W51206" s="1">
        <v>1</v>
      </c>
      <c r="X51206" s="1"/>
      <c r="Y51206" s="1"/>
      <c r="Z51206" s="1"/>
      <c r="AA51206" s="1"/>
    </row>
    <row r="51207" spans="1:27" x14ac:dyDescent="0.3">
      <c r="A51207" s="1" t="s">
        <v>62837</v>
      </c>
      <c r="B51207" s="2">
        <v>41221</v>
      </c>
      <c r="C51207" s="2"/>
      <c r="D51207" s="1" t="s">
        <v>62836</v>
      </c>
      <c r="E51207" s="1" t="s">
        <v>52314</v>
      </c>
      <c r="F51207" s="1"/>
      <c r="G51207" s="1"/>
      <c r="H51207" s="1" t="s">
        <v>51340</v>
      </c>
      <c r="I51207" s="1"/>
      <c r="J51207" s="1" t="s">
        <v>92644</v>
      </c>
      <c r="K51207" s="1"/>
      <c r="L51207" s="1" t="s">
        <v>95237</v>
      </c>
      <c r="M51207" s="1" t="s">
        <v>93089</v>
      </c>
      <c r="N51207" s="1"/>
      <c r="O51207" s="1"/>
      <c r="P51207" s="1">
        <v>1</v>
      </c>
      <c r="Q51207" s="1"/>
      <c r="R51207" s="1"/>
      <c r="S51207" s="1" t="s">
        <v>51568</v>
      </c>
      <c r="T51207" s="1" t="s">
        <v>62835</v>
      </c>
      <c r="U51207" s="1" t="s">
        <v>51601</v>
      </c>
      <c r="V51207" s="1"/>
      <c r="W51207" s="1">
        <v>1</v>
      </c>
      <c r="X51207" s="1"/>
      <c r="Y51207" s="1"/>
      <c r="Z51207" s="1"/>
      <c r="AA51207" s="1"/>
    </row>
    <row r="51208" spans="1:27" x14ac:dyDescent="0.3">
      <c r="A51208" s="1" t="s">
        <v>95922</v>
      </c>
      <c r="B51208" s="2">
        <v>41292</v>
      </c>
      <c r="C51208" s="2"/>
      <c r="D51208" s="1" t="s">
        <v>62836</v>
      </c>
      <c r="E51208" s="1" t="s">
        <v>52314</v>
      </c>
      <c r="F51208" s="1"/>
      <c r="G51208" s="1"/>
      <c r="H51208" s="1" t="s">
        <v>51340</v>
      </c>
      <c r="I51208" s="1"/>
      <c r="J51208" s="1" t="s">
        <v>92644</v>
      </c>
      <c r="K51208" s="1"/>
      <c r="L51208" s="1" t="s">
        <v>95923</v>
      </c>
      <c r="M51208" s="1" t="s">
        <v>92926</v>
      </c>
      <c r="N51208" s="1"/>
      <c r="O51208" s="1"/>
      <c r="P51208" s="1">
        <v>1</v>
      </c>
      <c r="Q51208" s="1"/>
      <c r="R51208" s="1"/>
      <c r="S51208" s="1" t="s">
        <v>51568</v>
      </c>
      <c r="T51208" s="1" t="s">
        <v>60508</v>
      </c>
      <c r="U51208" s="1" t="s">
        <v>51303</v>
      </c>
      <c r="V51208" s="1"/>
      <c r="W51208" s="1">
        <v>1</v>
      </c>
      <c r="X51208" s="1"/>
      <c r="Y51208" s="1"/>
      <c r="Z51208" s="1"/>
      <c r="AA51208" s="1"/>
    </row>
    <row r="51209" spans="1:27" x14ac:dyDescent="0.3">
      <c r="A51209" s="1" t="s">
        <v>81527</v>
      </c>
      <c r="B51209" s="2">
        <v>41369</v>
      </c>
      <c r="C51209" s="2"/>
      <c r="D51209" s="1" t="s">
        <v>53459</v>
      </c>
      <c r="E51209" s="1" t="s">
        <v>53460</v>
      </c>
      <c r="F51209" s="1"/>
      <c r="G51209" s="1"/>
      <c r="H51209" s="1" t="s">
        <v>51340</v>
      </c>
      <c r="I51209" s="1"/>
      <c r="J51209" s="1" t="s">
        <v>92644</v>
      </c>
      <c r="K51209" s="1"/>
      <c r="L51209" s="1" t="s">
        <v>93239</v>
      </c>
      <c r="M51209" s="1" t="s">
        <v>92854</v>
      </c>
      <c r="N51209" s="1"/>
      <c r="O51209" s="1"/>
      <c r="P51209" s="1">
        <v>1</v>
      </c>
      <c r="Q51209" s="1"/>
      <c r="R51209" s="1"/>
      <c r="S51209" s="1" t="s">
        <v>51568</v>
      </c>
      <c r="T51209" s="1" t="s">
        <v>60508</v>
      </c>
      <c r="U51209" s="1" t="s">
        <v>51303</v>
      </c>
      <c r="V51209" s="1"/>
      <c r="W51209" s="1">
        <v>1</v>
      </c>
      <c r="X51209" s="1"/>
      <c r="Y51209" s="1"/>
      <c r="Z51209" s="1"/>
      <c r="AA51209" s="1"/>
    </row>
    <row r="51210" spans="1:27" x14ac:dyDescent="0.3">
      <c r="A51210" s="1" t="s">
        <v>78855</v>
      </c>
      <c r="B51210" s="2">
        <v>41373</v>
      </c>
      <c r="C51210" s="2"/>
      <c r="D51210" s="1" t="s">
        <v>78854</v>
      </c>
      <c r="E51210" s="1" t="s">
        <v>55787</v>
      </c>
      <c r="F51210" s="1"/>
      <c r="G51210" s="1"/>
      <c r="H51210" s="1" t="s">
        <v>51340</v>
      </c>
      <c r="I51210" s="1"/>
      <c r="J51210" s="1" t="s">
        <v>92644</v>
      </c>
      <c r="K51210" s="1"/>
      <c r="L51210" s="1" t="s">
        <v>93462</v>
      </c>
      <c r="M51210" s="1" t="s">
        <v>93059</v>
      </c>
      <c r="N51210" s="1"/>
      <c r="O51210" s="1"/>
      <c r="P51210" s="1">
        <v>1</v>
      </c>
      <c r="Q51210" s="1"/>
      <c r="R51210" s="1"/>
      <c r="S51210" s="1" t="s">
        <v>51568</v>
      </c>
      <c r="T51210" s="1" t="s">
        <v>78853</v>
      </c>
      <c r="U51210" s="1" t="s">
        <v>51303</v>
      </c>
      <c r="V51210" s="1"/>
      <c r="W51210" s="1">
        <v>1</v>
      </c>
      <c r="X51210" s="1"/>
      <c r="Y51210" s="1"/>
      <c r="Z51210" s="1"/>
      <c r="AA51210" s="1"/>
    </row>
    <row r="51211" spans="1:27" x14ac:dyDescent="0.3">
      <c r="A51211" s="1" t="s">
        <v>93082</v>
      </c>
      <c r="B51211" s="2">
        <v>41422</v>
      </c>
      <c r="C51211" s="2"/>
      <c r="D51211" s="1" t="s">
        <v>93081</v>
      </c>
      <c r="E51211" s="1" t="s">
        <v>54391</v>
      </c>
      <c r="F51211" s="1"/>
      <c r="G51211" s="1"/>
      <c r="H51211" s="1" t="s">
        <v>51340</v>
      </c>
      <c r="I51211" s="1"/>
      <c r="J51211" s="1" t="s">
        <v>92644</v>
      </c>
      <c r="K51211" s="1"/>
      <c r="L51211" s="1" t="s">
        <v>93083</v>
      </c>
      <c r="M51211" s="1" t="s">
        <v>92715</v>
      </c>
      <c r="N51211" s="1"/>
      <c r="O51211" s="1"/>
      <c r="P51211" s="1">
        <v>1</v>
      </c>
      <c r="Q51211" s="1"/>
      <c r="R51211" s="1"/>
      <c r="S51211" s="1" t="s">
        <v>51568</v>
      </c>
      <c r="T51211" s="1" t="s">
        <v>52377</v>
      </c>
      <c r="U51211" s="1" t="s">
        <v>51601</v>
      </c>
      <c r="V51211" s="1"/>
      <c r="W51211" s="1">
        <v>1</v>
      </c>
      <c r="X51211" s="1"/>
      <c r="Y51211" s="1"/>
      <c r="Z51211" s="1"/>
      <c r="AA51211" s="1"/>
    </row>
    <row r="51212" spans="1:27" x14ac:dyDescent="0.3">
      <c r="A51212" s="1" t="s">
        <v>70946</v>
      </c>
      <c r="B51212" s="2">
        <v>41432</v>
      </c>
      <c r="C51212" s="2"/>
      <c r="D51212" s="1" t="s">
        <v>70945</v>
      </c>
      <c r="E51212" s="1" t="s">
        <v>56220</v>
      </c>
      <c r="F51212" s="1"/>
      <c r="G51212" s="1"/>
      <c r="H51212" s="1" t="s">
        <v>51340</v>
      </c>
      <c r="I51212" s="1"/>
      <c r="J51212" s="1" t="s">
        <v>92644</v>
      </c>
      <c r="K51212" s="1"/>
      <c r="L51212" s="1" t="s">
        <v>93090</v>
      </c>
      <c r="M51212" s="1" t="s">
        <v>92959</v>
      </c>
      <c r="N51212" s="1"/>
      <c r="O51212" s="1"/>
      <c r="P51212" s="1">
        <v>1</v>
      </c>
      <c r="Q51212" s="1"/>
      <c r="R51212" s="1"/>
      <c r="S51212" s="1" t="s">
        <v>51568</v>
      </c>
      <c r="T51212" s="1" t="s">
        <v>52377</v>
      </c>
      <c r="U51212" s="1" t="s">
        <v>51601</v>
      </c>
      <c r="V51212" s="1"/>
      <c r="W51212" s="1">
        <v>1</v>
      </c>
      <c r="X51212" s="1"/>
      <c r="Y51212" s="1"/>
      <c r="Z51212" s="1"/>
      <c r="AA51212" s="1"/>
    </row>
    <row r="51213" spans="1:27" x14ac:dyDescent="0.3">
      <c r="A51213" s="1" t="s">
        <v>81596</v>
      </c>
      <c r="B51213" s="2">
        <v>41439</v>
      </c>
      <c r="C51213" s="2"/>
      <c r="D51213" s="1" t="s">
        <v>54184</v>
      </c>
      <c r="E51213" s="1" t="s">
        <v>54185</v>
      </c>
      <c r="F51213" s="1"/>
      <c r="G51213" s="1"/>
      <c r="H51213" s="1" t="s">
        <v>51340</v>
      </c>
      <c r="I51213" s="1"/>
      <c r="J51213" s="1" t="s">
        <v>92644</v>
      </c>
      <c r="K51213" s="1"/>
      <c r="L51213" s="1" t="s">
        <v>95944</v>
      </c>
      <c r="M51213" s="1" t="s">
        <v>92785</v>
      </c>
      <c r="N51213" s="1"/>
      <c r="O51213" s="1"/>
      <c r="P51213" s="1">
        <v>1</v>
      </c>
      <c r="Q51213" s="1"/>
      <c r="R51213" s="1"/>
      <c r="S51213" s="1" t="s">
        <v>51568</v>
      </c>
      <c r="T51213" s="1" t="s">
        <v>60508</v>
      </c>
      <c r="U51213" s="1" t="s">
        <v>51297</v>
      </c>
      <c r="V51213" s="1"/>
      <c r="W51213" s="1">
        <v>1</v>
      </c>
      <c r="X51213" s="1"/>
      <c r="Y51213" s="1"/>
      <c r="Z51213" s="1"/>
      <c r="AA51213" s="1"/>
    </row>
    <row r="51214" spans="1:27" x14ac:dyDescent="0.3">
      <c r="A51214" s="1" t="s">
        <v>94269</v>
      </c>
      <c r="B51214" s="2">
        <v>41452</v>
      </c>
      <c r="C51214" s="2"/>
      <c r="D51214" s="1" t="s">
        <v>51885</v>
      </c>
      <c r="E51214" s="1" t="s">
        <v>51886</v>
      </c>
      <c r="F51214" s="1"/>
      <c r="G51214" s="1"/>
      <c r="H51214" s="1" t="s">
        <v>51340</v>
      </c>
      <c r="I51214" s="1"/>
      <c r="J51214" s="1" t="s">
        <v>92644</v>
      </c>
      <c r="K51214" s="1"/>
      <c r="L51214" s="1" t="s">
        <v>93800</v>
      </c>
      <c r="M51214" s="1" t="s">
        <v>92717</v>
      </c>
      <c r="N51214" s="1"/>
      <c r="O51214" s="1"/>
      <c r="P51214" s="1">
        <v>1</v>
      </c>
      <c r="Q51214" s="1"/>
      <c r="R51214" s="1"/>
      <c r="S51214" s="1" t="s">
        <v>51568</v>
      </c>
      <c r="T51214" s="1" t="s">
        <v>55625</v>
      </c>
      <c r="U51214" s="1" t="s">
        <v>51303</v>
      </c>
      <c r="V51214" s="1"/>
      <c r="W51214" s="1">
        <v>1</v>
      </c>
      <c r="X51214" s="1"/>
      <c r="Y51214" s="1"/>
      <c r="Z51214" s="1"/>
      <c r="AA51214" s="1"/>
    </row>
    <row r="51215" spans="1:27" x14ac:dyDescent="0.3">
      <c r="A51215" s="1" t="s">
        <v>81590</v>
      </c>
      <c r="B51215" s="2">
        <v>41457</v>
      </c>
      <c r="C51215" s="2"/>
      <c r="D51215" s="1" t="s">
        <v>61224</v>
      </c>
      <c r="E51215" s="1" t="s">
        <v>52700</v>
      </c>
      <c r="F51215" s="1"/>
      <c r="G51215" s="1"/>
      <c r="H51215" s="1" t="s">
        <v>51340</v>
      </c>
      <c r="I51215" s="1"/>
      <c r="J51215" s="1" t="s">
        <v>92644</v>
      </c>
      <c r="K51215" s="1"/>
      <c r="L51215" s="1" t="s">
        <v>93229</v>
      </c>
      <c r="M51215" s="1" t="s">
        <v>92665</v>
      </c>
      <c r="N51215" s="1"/>
      <c r="O51215" s="1"/>
      <c r="P51215" s="1">
        <v>1</v>
      </c>
      <c r="Q51215" s="1"/>
      <c r="R51215" s="1"/>
      <c r="S51215" s="1" t="s">
        <v>51568</v>
      </c>
      <c r="T51215" s="1" t="s">
        <v>60508</v>
      </c>
      <c r="U51215" s="1" t="s">
        <v>51601</v>
      </c>
      <c r="V51215" s="1"/>
      <c r="W51215" s="1">
        <v>1</v>
      </c>
      <c r="X51215" s="1"/>
      <c r="Y51215" s="1"/>
      <c r="Z51215" s="1"/>
      <c r="AA51215" s="1"/>
    </row>
    <row r="51216" spans="1:27" x14ac:dyDescent="0.3">
      <c r="A51216" s="1" t="s">
        <v>71035</v>
      </c>
      <c r="B51216" s="2">
        <v>41484</v>
      </c>
      <c r="C51216" s="2"/>
      <c r="D51216" s="1" t="s">
        <v>53734</v>
      </c>
      <c r="E51216" s="1" t="s">
        <v>53735</v>
      </c>
      <c r="F51216" s="1"/>
      <c r="G51216" s="1"/>
      <c r="H51216" s="1" t="s">
        <v>51340</v>
      </c>
      <c r="I51216" s="1"/>
      <c r="J51216" s="1" t="s">
        <v>92644</v>
      </c>
      <c r="K51216" s="1"/>
      <c r="L51216" s="1" t="s">
        <v>97885</v>
      </c>
      <c r="M51216" s="1" t="s">
        <v>92769</v>
      </c>
      <c r="N51216" s="1"/>
      <c r="O51216" s="1"/>
      <c r="P51216" s="1">
        <v>1</v>
      </c>
      <c r="Q51216" s="1"/>
      <c r="R51216" s="1"/>
      <c r="S51216" s="1" t="s">
        <v>51568</v>
      </c>
      <c r="T51216" s="1" t="s">
        <v>67384</v>
      </c>
      <c r="U51216" s="1" t="s">
        <v>51297</v>
      </c>
      <c r="V51216" s="1"/>
      <c r="W51216" s="1">
        <v>1</v>
      </c>
      <c r="X51216" s="1"/>
      <c r="Y51216" s="1"/>
      <c r="Z51216" s="1"/>
      <c r="AA51216" s="1"/>
    </row>
    <row r="51217" spans="1:27" x14ac:dyDescent="0.3">
      <c r="A51217" s="1" t="s">
        <v>93467</v>
      </c>
      <c r="B51217" s="2">
        <v>41505</v>
      </c>
      <c r="C51217" s="2"/>
      <c r="D51217" s="1" t="s">
        <v>60634</v>
      </c>
      <c r="E51217" s="1" t="s">
        <v>53174</v>
      </c>
      <c r="F51217" s="1"/>
      <c r="G51217" s="1"/>
      <c r="H51217" s="1" t="s">
        <v>51340</v>
      </c>
      <c r="I51217" s="1"/>
      <c r="J51217" s="1" t="s">
        <v>92644</v>
      </c>
      <c r="K51217" s="1"/>
      <c r="L51217" s="1" t="s">
        <v>93468</v>
      </c>
      <c r="M51217" s="1" t="s">
        <v>92826</v>
      </c>
      <c r="N51217" s="1"/>
      <c r="O51217" s="1"/>
      <c r="P51217" s="1">
        <v>1</v>
      </c>
      <c r="Q51217" s="1"/>
      <c r="R51217" s="1"/>
      <c r="S51217" s="1" t="s">
        <v>51568</v>
      </c>
      <c r="T51217" s="1" t="s">
        <v>53431</v>
      </c>
      <c r="U51217" s="1" t="s">
        <v>51303</v>
      </c>
      <c r="V51217" s="1"/>
      <c r="W51217" s="1">
        <v>1</v>
      </c>
      <c r="X51217" s="1"/>
      <c r="Y51217" s="1"/>
      <c r="Z51217" s="1"/>
      <c r="AA51217" s="1"/>
    </row>
    <row r="51218" spans="1:27" x14ac:dyDescent="0.3">
      <c r="A51218" s="1" t="s">
        <v>85320</v>
      </c>
      <c r="B51218" s="2">
        <v>41536</v>
      </c>
      <c r="C51218" s="2"/>
      <c r="D51218" s="1" t="s">
        <v>73220</v>
      </c>
      <c r="E51218" s="1" t="s">
        <v>56884</v>
      </c>
      <c r="F51218" s="1"/>
      <c r="G51218" s="1"/>
      <c r="H51218" s="1" t="s">
        <v>51340</v>
      </c>
      <c r="I51218" s="1"/>
      <c r="J51218" s="1" t="s">
        <v>92644</v>
      </c>
      <c r="K51218" s="1"/>
      <c r="L51218" s="1" t="s">
        <v>93133</v>
      </c>
      <c r="M51218" s="1" t="s">
        <v>92702</v>
      </c>
      <c r="N51218" s="1"/>
      <c r="O51218" s="1"/>
      <c r="P51218" s="1">
        <v>1</v>
      </c>
      <c r="Q51218" s="1"/>
      <c r="R51218" s="1"/>
      <c r="S51218" s="1" t="s">
        <v>51568</v>
      </c>
      <c r="T51218" s="1" t="s">
        <v>63582</v>
      </c>
      <c r="U51218" s="1" t="s">
        <v>51297</v>
      </c>
      <c r="V51218" s="1"/>
      <c r="W51218" s="1">
        <v>1</v>
      </c>
      <c r="X51218" s="1"/>
      <c r="Y51218" s="1"/>
      <c r="Z51218" s="1"/>
      <c r="AA51218" s="1"/>
    </row>
    <row r="51219" spans="1:27" x14ac:dyDescent="0.3">
      <c r="A51219" s="1" t="s">
        <v>85320</v>
      </c>
      <c r="B51219" s="2">
        <v>41536</v>
      </c>
      <c r="C51219" s="2"/>
      <c r="D51219" s="1" t="s">
        <v>73220</v>
      </c>
      <c r="E51219" s="1" t="s">
        <v>56884</v>
      </c>
      <c r="F51219" s="1"/>
      <c r="G51219" s="1"/>
      <c r="H51219" s="1" t="s">
        <v>51340</v>
      </c>
      <c r="I51219" s="1"/>
      <c r="J51219" s="1" t="s">
        <v>92644</v>
      </c>
      <c r="K51219" s="1"/>
      <c r="L51219" s="1" t="s">
        <v>94461</v>
      </c>
      <c r="M51219" s="1" t="s">
        <v>93309</v>
      </c>
      <c r="N51219" s="1"/>
      <c r="O51219" s="1"/>
      <c r="P51219" s="1">
        <v>1</v>
      </c>
      <c r="Q51219" s="1"/>
      <c r="R51219" s="1"/>
      <c r="S51219" s="1" t="s">
        <v>51568</v>
      </c>
      <c r="T51219" s="1" t="s">
        <v>63582</v>
      </c>
      <c r="U51219" s="1" t="s">
        <v>51297</v>
      </c>
      <c r="V51219" s="1"/>
      <c r="W51219" s="1">
        <v>1</v>
      </c>
      <c r="X51219" s="1"/>
      <c r="Y51219" s="1"/>
      <c r="Z51219" s="1"/>
      <c r="AA51219" s="1"/>
    </row>
    <row r="51220" spans="1:27" x14ac:dyDescent="0.3">
      <c r="A51220" s="1" t="s">
        <v>54182</v>
      </c>
      <c r="B51220" s="2">
        <v>41545</v>
      </c>
      <c r="C51220" s="2"/>
      <c r="D51220" s="1" t="s">
        <v>54181</v>
      </c>
      <c r="E51220" s="1" t="s">
        <v>52825</v>
      </c>
      <c r="F51220" s="1"/>
      <c r="G51220" s="1"/>
      <c r="H51220" s="1" t="s">
        <v>51340</v>
      </c>
      <c r="I51220" s="1"/>
      <c r="J51220" s="1" t="s">
        <v>92644</v>
      </c>
      <c r="K51220" s="1"/>
      <c r="L51220" s="1" t="s">
        <v>93230</v>
      </c>
      <c r="M51220" s="1" t="s">
        <v>93231</v>
      </c>
      <c r="N51220" s="1"/>
      <c r="O51220" s="1"/>
      <c r="P51220" s="1">
        <v>1</v>
      </c>
      <c r="Q51220" s="1"/>
      <c r="R51220" s="1"/>
      <c r="S51220" s="1" t="s">
        <v>51568</v>
      </c>
      <c r="T51220" s="1" t="s">
        <v>54180</v>
      </c>
      <c r="U51220" s="1" t="s">
        <v>51297</v>
      </c>
      <c r="V51220" s="1"/>
      <c r="W51220" s="1">
        <v>1</v>
      </c>
      <c r="X51220" s="1"/>
      <c r="Y51220" s="1"/>
      <c r="Z51220" s="1"/>
      <c r="AA51220" s="1"/>
    </row>
    <row r="51221" spans="1:27" x14ac:dyDescent="0.3">
      <c r="A51221" s="1" t="s">
        <v>85316</v>
      </c>
      <c r="B51221" s="2">
        <v>41584</v>
      </c>
      <c r="C51221" s="2"/>
      <c r="D51221" s="1" t="s">
        <v>55640</v>
      </c>
      <c r="E51221" s="1" t="s">
        <v>53883</v>
      </c>
      <c r="F51221" s="1"/>
      <c r="G51221" s="1"/>
      <c r="H51221" s="1" t="s">
        <v>51340</v>
      </c>
      <c r="I51221" s="1"/>
      <c r="J51221" s="1" t="s">
        <v>92644</v>
      </c>
      <c r="K51221" s="1"/>
      <c r="L51221" s="1" t="s">
        <v>93084</v>
      </c>
      <c r="M51221" s="1" t="s">
        <v>92868</v>
      </c>
      <c r="N51221" s="1"/>
      <c r="O51221" s="1"/>
      <c r="P51221" s="1">
        <v>1</v>
      </c>
      <c r="Q51221" s="1"/>
      <c r="R51221" s="1"/>
      <c r="S51221" s="1" t="s">
        <v>51568</v>
      </c>
      <c r="T51221" s="1" t="s">
        <v>63582</v>
      </c>
      <c r="U51221" s="1" t="s">
        <v>51303</v>
      </c>
      <c r="V51221" s="1"/>
      <c r="W51221" s="1">
        <v>1</v>
      </c>
      <c r="X51221" s="1"/>
      <c r="Y51221" s="1"/>
      <c r="Z51221" s="1"/>
      <c r="AA51221" s="1"/>
    </row>
    <row r="51222" spans="1:27" x14ac:dyDescent="0.3">
      <c r="A51222" s="1" t="s">
        <v>81668</v>
      </c>
      <c r="B51222" s="2">
        <v>41591</v>
      </c>
      <c r="C51222" s="2"/>
      <c r="D51222" s="1" t="s">
        <v>58665</v>
      </c>
      <c r="E51222" s="1" t="s">
        <v>52271</v>
      </c>
      <c r="F51222" s="1"/>
      <c r="G51222" s="1"/>
      <c r="H51222" s="1" t="s">
        <v>51340</v>
      </c>
      <c r="I51222" s="1"/>
      <c r="J51222" s="1" t="s">
        <v>92644</v>
      </c>
      <c r="K51222" s="1"/>
      <c r="L51222" s="1" t="s">
        <v>93494</v>
      </c>
      <c r="M51222" s="1" t="s">
        <v>92903</v>
      </c>
      <c r="N51222" s="1"/>
      <c r="O51222" s="1"/>
      <c r="P51222" s="1">
        <v>1</v>
      </c>
      <c r="Q51222" s="1"/>
      <c r="R51222" s="1"/>
      <c r="S51222" s="1" t="s">
        <v>51568</v>
      </c>
      <c r="T51222" s="1" t="s">
        <v>60622</v>
      </c>
      <c r="U51222" s="1" t="s">
        <v>51297</v>
      </c>
      <c r="V51222" s="1"/>
      <c r="W51222" s="1">
        <v>1</v>
      </c>
      <c r="X51222" s="1"/>
      <c r="Y51222" s="1"/>
      <c r="Z51222" s="1"/>
      <c r="AA51222" s="1"/>
    </row>
    <row r="51223" spans="1:27" x14ac:dyDescent="0.3">
      <c r="A51223" s="1" t="s">
        <v>95941</v>
      </c>
      <c r="B51223" s="2">
        <v>41631</v>
      </c>
      <c r="C51223" s="2"/>
      <c r="D51223" s="1" t="s">
        <v>95940</v>
      </c>
      <c r="E51223" s="1" t="s">
        <v>53703</v>
      </c>
      <c r="F51223" s="1"/>
      <c r="G51223" s="1"/>
      <c r="H51223" s="1" t="s">
        <v>51340</v>
      </c>
      <c r="I51223" s="1"/>
      <c r="J51223" s="1" t="s">
        <v>92644</v>
      </c>
      <c r="K51223" s="1"/>
      <c r="L51223" s="1" t="s">
        <v>92696</v>
      </c>
      <c r="M51223" s="1" t="s">
        <v>92697</v>
      </c>
      <c r="N51223" s="1"/>
      <c r="O51223" s="1"/>
      <c r="P51223" s="1">
        <v>1</v>
      </c>
      <c r="Q51223" s="1"/>
      <c r="R51223" s="1"/>
      <c r="S51223" s="1" t="s">
        <v>51568</v>
      </c>
      <c r="T51223" s="1" t="s">
        <v>60508</v>
      </c>
      <c r="U51223" s="1" t="s">
        <v>51297</v>
      </c>
      <c r="V51223" s="1"/>
      <c r="W51223" s="1">
        <v>1</v>
      </c>
      <c r="X51223" s="1"/>
      <c r="Y51223" s="1"/>
      <c r="Z51223" s="1"/>
      <c r="AA51223" s="1"/>
    </row>
    <row r="51224" spans="1:27" x14ac:dyDescent="0.3">
      <c r="A51224" s="1" t="s">
        <v>60638</v>
      </c>
      <c r="B51224" s="2">
        <v>41703</v>
      </c>
      <c r="C51224" s="2"/>
      <c r="D51224" s="1" t="s">
        <v>60637</v>
      </c>
      <c r="E51224" s="1" t="s">
        <v>53977</v>
      </c>
      <c r="F51224" s="1"/>
      <c r="G51224" s="1"/>
      <c r="H51224" s="1" t="s">
        <v>51340</v>
      </c>
      <c r="I51224" s="1"/>
      <c r="J51224" s="1" t="s">
        <v>92644</v>
      </c>
      <c r="K51224" s="1"/>
      <c r="L51224" s="1" t="s">
        <v>94093</v>
      </c>
      <c r="M51224" s="1" t="s">
        <v>92842</v>
      </c>
      <c r="N51224" s="1"/>
      <c r="O51224" s="1"/>
      <c r="P51224" s="1">
        <v>1</v>
      </c>
      <c r="Q51224" s="1"/>
      <c r="R51224" s="1"/>
      <c r="S51224" s="1" t="s">
        <v>51568</v>
      </c>
      <c r="T51224" s="1" t="s">
        <v>60622</v>
      </c>
      <c r="U51224" s="1" t="s">
        <v>51297</v>
      </c>
      <c r="V51224" s="1"/>
      <c r="W51224" s="1">
        <v>1</v>
      </c>
      <c r="X51224" s="1"/>
      <c r="Y51224" s="1"/>
      <c r="Z51224" s="1"/>
      <c r="AA51224" s="1"/>
    </row>
    <row r="51225" spans="1:27" x14ac:dyDescent="0.3">
      <c r="A51225" s="1" t="s">
        <v>96138</v>
      </c>
      <c r="B51225" s="2">
        <v>40739</v>
      </c>
      <c r="C51225" s="2"/>
      <c r="D51225" s="1" t="s">
        <v>68418</v>
      </c>
      <c r="E51225" s="1" t="s">
        <v>59438</v>
      </c>
      <c r="F51225" s="1"/>
      <c r="G51225" s="1"/>
      <c r="H51225" s="1" t="s">
        <v>51340</v>
      </c>
      <c r="I51225" s="1"/>
      <c r="J51225" s="1" t="s">
        <v>92644</v>
      </c>
      <c r="K51225" s="1"/>
      <c r="L51225" s="1" t="s">
        <v>94294</v>
      </c>
      <c r="M51225" s="1" t="s">
        <v>92803</v>
      </c>
      <c r="N51225" s="1"/>
      <c r="O51225" s="1"/>
      <c r="P51225" s="1">
        <v>1</v>
      </c>
      <c r="Q51225" s="1"/>
      <c r="R51225" s="1"/>
      <c r="S51225" s="1" t="s">
        <v>51568</v>
      </c>
      <c r="T51225" s="1" t="s">
        <v>61163</v>
      </c>
      <c r="U51225" s="1" t="s">
        <v>51601</v>
      </c>
      <c r="V51225" s="1"/>
      <c r="W51225" s="1">
        <v>1</v>
      </c>
      <c r="X51225" s="1"/>
      <c r="Y51225" s="1"/>
      <c r="Z51225" s="1"/>
      <c r="AA51225" s="1"/>
    </row>
    <row r="51226" spans="1:27" x14ac:dyDescent="0.3">
      <c r="A51226" s="1" t="s">
        <v>82990</v>
      </c>
      <c r="B51226" s="2">
        <v>41048</v>
      </c>
      <c r="C51226" s="2"/>
      <c r="D51226" s="1" t="s">
        <v>55741</v>
      </c>
      <c r="E51226" s="1" t="s">
        <v>53675</v>
      </c>
      <c r="F51226" s="1"/>
      <c r="G51226" s="1"/>
      <c r="H51226" s="1" t="s">
        <v>51323</v>
      </c>
      <c r="I51226" s="1"/>
      <c r="J51226" s="1" t="s">
        <v>92644</v>
      </c>
      <c r="K51226" s="1"/>
      <c r="L51226" s="1" t="s">
        <v>96284</v>
      </c>
      <c r="M51226" s="1" t="s">
        <v>92667</v>
      </c>
      <c r="N51226" s="1"/>
      <c r="O51226" s="1"/>
      <c r="P51226" s="1">
        <v>1</v>
      </c>
      <c r="Q51226" s="1"/>
      <c r="R51226" s="1"/>
      <c r="S51226" s="1" t="s">
        <v>51320</v>
      </c>
      <c r="T51226" s="1" t="s">
        <v>61672</v>
      </c>
      <c r="U51226" s="1" t="s">
        <v>51297</v>
      </c>
      <c r="V51226" s="1"/>
      <c r="W51226" s="1">
        <v>1</v>
      </c>
      <c r="X51226" s="1"/>
      <c r="Y51226" s="1"/>
      <c r="Z51226" s="1"/>
      <c r="AA51226" s="1"/>
    </row>
    <row r="51227" spans="1:27" x14ac:dyDescent="0.3">
      <c r="A51227" s="1" t="s">
        <v>82990</v>
      </c>
      <c r="B51227" s="2">
        <v>41048</v>
      </c>
      <c r="C51227" s="2"/>
      <c r="D51227" s="1" t="s">
        <v>55741</v>
      </c>
      <c r="E51227" s="1" t="s">
        <v>53675</v>
      </c>
      <c r="F51227" s="1"/>
      <c r="G51227" s="1"/>
      <c r="H51227" s="1" t="s">
        <v>51323</v>
      </c>
      <c r="I51227" s="1"/>
      <c r="J51227" s="1" t="s">
        <v>92644</v>
      </c>
      <c r="K51227" s="1"/>
      <c r="L51227" s="1" t="s">
        <v>93710</v>
      </c>
      <c r="M51227" s="1" t="s">
        <v>92849</v>
      </c>
      <c r="N51227" s="1"/>
      <c r="O51227" s="1"/>
      <c r="P51227" s="1">
        <v>1</v>
      </c>
      <c r="Q51227" s="1"/>
      <c r="R51227" s="1"/>
      <c r="S51227" s="1" t="s">
        <v>51320</v>
      </c>
      <c r="T51227" s="1" t="s">
        <v>61672</v>
      </c>
      <c r="U51227" s="1" t="s">
        <v>51297</v>
      </c>
      <c r="V51227" s="1"/>
      <c r="W51227" s="1">
        <v>1</v>
      </c>
      <c r="X51227" s="1"/>
      <c r="Y51227" s="1"/>
      <c r="Z51227" s="1"/>
      <c r="AA51227" s="1"/>
    </row>
    <row r="51228" spans="1:27" x14ac:dyDescent="0.3">
      <c r="A51228" s="1" t="s">
        <v>97206</v>
      </c>
      <c r="B51228" s="2">
        <v>40641</v>
      </c>
      <c r="C51228" s="2"/>
      <c r="D51228" s="1" t="s">
        <v>60957</v>
      </c>
      <c r="E51228" s="1" t="s">
        <v>52284</v>
      </c>
      <c r="F51228" s="1"/>
      <c r="G51228" s="1"/>
      <c r="H51228" s="1" t="s">
        <v>51323</v>
      </c>
      <c r="I51228" s="1"/>
      <c r="J51228" s="1" t="s">
        <v>92644</v>
      </c>
      <c r="K51228" s="1"/>
      <c r="L51228" s="1" t="s">
        <v>92652</v>
      </c>
      <c r="M51228" s="1" t="s">
        <v>92653</v>
      </c>
      <c r="N51228" s="1"/>
      <c r="O51228" s="1"/>
      <c r="P51228" s="1">
        <v>1</v>
      </c>
      <c r="Q51228" s="1"/>
      <c r="R51228" s="1"/>
      <c r="S51228" s="1" t="s">
        <v>51320</v>
      </c>
      <c r="T51228" s="1" t="s">
        <v>87042</v>
      </c>
      <c r="U51228" s="1" t="s">
        <v>51297</v>
      </c>
      <c r="V51228" s="1"/>
      <c r="W51228" s="1">
        <v>1</v>
      </c>
      <c r="X51228" s="1"/>
      <c r="Y51228" s="1"/>
      <c r="Z51228" s="1"/>
      <c r="AA51228" s="1"/>
    </row>
    <row r="51229" spans="1:27" x14ac:dyDescent="0.3">
      <c r="A51229" s="1" t="s">
        <v>97404</v>
      </c>
      <c r="B51229" s="2">
        <v>40673</v>
      </c>
      <c r="C51229" s="2"/>
      <c r="D51229" s="1" t="s">
        <v>58470</v>
      </c>
      <c r="E51229" s="1" t="s">
        <v>53153</v>
      </c>
      <c r="F51229" s="1"/>
      <c r="G51229" s="1"/>
      <c r="H51229" s="1" t="s">
        <v>51323</v>
      </c>
      <c r="I51229" s="1"/>
      <c r="J51229" s="1" t="s">
        <v>92644</v>
      </c>
      <c r="K51229" s="1"/>
      <c r="L51229" s="1" t="s">
        <v>96172</v>
      </c>
      <c r="M51229" s="1" t="s">
        <v>92662</v>
      </c>
      <c r="N51229" s="1"/>
      <c r="O51229" s="1"/>
      <c r="P51229" s="1">
        <v>1</v>
      </c>
      <c r="Q51229" s="1"/>
      <c r="R51229" s="1"/>
      <c r="S51229" s="1" t="s">
        <v>51320</v>
      </c>
      <c r="T51229" s="1" t="s">
        <v>65497</v>
      </c>
      <c r="U51229" s="1" t="s">
        <v>51297</v>
      </c>
      <c r="V51229" s="1"/>
      <c r="W51229" s="1">
        <v>1</v>
      </c>
      <c r="X51229" s="1"/>
      <c r="Y51229" s="1"/>
      <c r="Z51229" s="1"/>
      <c r="AA51229" s="1"/>
    </row>
    <row r="51230" spans="1:27" x14ac:dyDescent="0.3">
      <c r="A51230" s="1" t="s">
        <v>60362</v>
      </c>
      <c r="B51230" s="2">
        <v>40680</v>
      </c>
      <c r="C51230" s="2"/>
      <c r="D51230" s="1" t="s">
        <v>60361</v>
      </c>
      <c r="E51230" s="1" t="s">
        <v>52127</v>
      </c>
      <c r="F51230" s="1"/>
      <c r="G51230" s="1"/>
      <c r="H51230" s="1" t="s">
        <v>51323</v>
      </c>
      <c r="I51230" s="1"/>
      <c r="J51230" s="1" t="s">
        <v>92644</v>
      </c>
      <c r="K51230" s="1"/>
      <c r="L51230" s="1" t="s">
        <v>95881</v>
      </c>
      <c r="M51230" s="1" t="s">
        <v>93039</v>
      </c>
      <c r="N51230" s="1"/>
      <c r="O51230" s="1"/>
      <c r="P51230" s="1">
        <v>1</v>
      </c>
      <c r="Q51230" s="1"/>
      <c r="R51230" s="1"/>
      <c r="S51230" s="1" t="s">
        <v>51320</v>
      </c>
      <c r="T51230" s="1" t="s">
        <v>60360</v>
      </c>
      <c r="U51230" s="1" t="s">
        <v>51303</v>
      </c>
      <c r="V51230" s="1"/>
      <c r="W51230" s="1">
        <v>1</v>
      </c>
      <c r="X51230" s="1"/>
      <c r="Y51230" s="1"/>
      <c r="Z51230" s="1"/>
      <c r="AA51230" s="1"/>
    </row>
    <row r="51231" spans="1:27" x14ac:dyDescent="0.3">
      <c r="A51231" s="1" t="s">
        <v>61700</v>
      </c>
      <c r="B51231" s="2">
        <v>40750</v>
      </c>
      <c r="C51231" s="2"/>
      <c r="D51231" s="1" t="s">
        <v>61699</v>
      </c>
      <c r="E51231" s="1" t="s">
        <v>58441</v>
      </c>
      <c r="F51231" s="1"/>
      <c r="G51231" s="1"/>
      <c r="H51231" s="1" t="s">
        <v>51323</v>
      </c>
      <c r="I51231" s="1"/>
      <c r="J51231" s="1" t="s">
        <v>92644</v>
      </c>
      <c r="K51231" s="1"/>
      <c r="L51231" s="1" t="s">
        <v>96039</v>
      </c>
      <c r="M51231" s="1" t="s">
        <v>92962</v>
      </c>
      <c r="N51231" s="1"/>
      <c r="O51231" s="1"/>
      <c r="P51231" s="1">
        <v>1</v>
      </c>
      <c r="Q51231" s="1"/>
      <c r="R51231" s="1"/>
      <c r="S51231" s="1" t="s">
        <v>51320</v>
      </c>
      <c r="T51231" s="1" t="s">
        <v>61672</v>
      </c>
      <c r="U51231" s="1" t="s">
        <v>51297</v>
      </c>
      <c r="V51231" s="1"/>
      <c r="W51231" s="1">
        <v>1</v>
      </c>
      <c r="X51231" s="1"/>
      <c r="Y51231" s="1"/>
      <c r="Z51231" s="1"/>
      <c r="AA51231" s="1"/>
    </row>
    <row r="51232" spans="1:27" x14ac:dyDescent="0.3">
      <c r="A51232" s="1" t="s">
        <v>65500</v>
      </c>
      <c r="B51232" s="2">
        <v>40757</v>
      </c>
      <c r="C51232" s="2"/>
      <c r="D51232" s="1" t="s">
        <v>65499</v>
      </c>
      <c r="E51232" s="1" t="s">
        <v>54037</v>
      </c>
      <c r="F51232" s="1"/>
      <c r="G51232" s="1"/>
      <c r="H51232" s="1" t="s">
        <v>51323</v>
      </c>
      <c r="I51232" s="1"/>
      <c r="J51232" s="1" t="s">
        <v>92644</v>
      </c>
      <c r="K51232" s="1"/>
      <c r="L51232" s="1" t="s">
        <v>93068</v>
      </c>
      <c r="M51232" s="1" t="s">
        <v>92990</v>
      </c>
      <c r="N51232" s="1"/>
      <c r="O51232" s="1"/>
      <c r="P51232" s="1">
        <v>1</v>
      </c>
      <c r="Q51232" s="1"/>
      <c r="R51232" s="1"/>
      <c r="S51232" s="1" t="s">
        <v>51320</v>
      </c>
      <c r="T51232" s="1" t="s">
        <v>65497</v>
      </c>
      <c r="U51232" s="1" t="s">
        <v>51303</v>
      </c>
      <c r="V51232" s="1"/>
      <c r="W51232" s="1">
        <v>1</v>
      </c>
      <c r="X51232" s="1"/>
      <c r="Y51232" s="1"/>
      <c r="Z51232" s="1"/>
      <c r="AA51232" s="1"/>
    </row>
    <row r="51233" spans="1:27" x14ac:dyDescent="0.3">
      <c r="A51233" s="1" t="s">
        <v>82323</v>
      </c>
      <c r="B51233" s="2">
        <v>40868</v>
      </c>
      <c r="C51233" s="2"/>
      <c r="D51233" s="1" t="s">
        <v>82322</v>
      </c>
      <c r="E51233" s="1" t="s">
        <v>55365</v>
      </c>
      <c r="F51233" s="1"/>
      <c r="G51233" s="1"/>
      <c r="H51233" s="1" t="s">
        <v>51323</v>
      </c>
      <c r="I51233" s="1"/>
      <c r="J51233" s="1" t="s">
        <v>92644</v>
      </c>
      <c r="K51233" s="1"/>
      <c r="L51233" s="1" t="s">
        <v>94399</v>
      </c>
      <c r="M51233" s="1" t="s">
        <v>92733</v>
      </c>
      <c r="N51233" s="1"/>
      <c r="O51233" s="1"/>
      <c r="P51233" s="1">
        <v>1</v>
      </c>
      <c r="Q51233" s="1"/>
      <c r="R51233" s="1"/>
      <c r="S51233" s="1" t="s">
        <v>51320</v>
      </c>
      <c r="T51233" s="1" t="s">
        <v>61110</v>
      </c>
      <c r="U51233" s="1" t="s">
        <v>51601</v>
      </c>
      <c r="V51233" s="1"/>
      <c r="W51233" s="1">
        <v>1</v>
      </c>
      <c r="X51233" s="1"/>
      <c r="Y51233" s="1"/>
      <c r="Z51233" s="1"/>
      <c r="AA51233" s="1"/>
    </row>
    <row r="51234" spans="1:27" x14ac:dyDescent="0.3">
      <c r="A51234" s="1" t="s">
        <v>82314</v>
      </c>
      <c r="B51234" s="2">
        <v>40991</v>
      </c>
      <c r="C51234" s="2"/>
      <c r="D51234" s="1" t="s">
        <v>64609</v>
      </c>
      <c r="E51234" s="1" t="s">
        <v>52886</v>
      </c>
      <c r="F51234" s="1"/>
      <c r="G51234" s="1"/>
      <c r="H51234" s="1" t="s">
        <v>51323</v>
      </c>
      <c r="I51234" s="1"/>
      <c r="J51234" s="1" t="s">
        <v>92644</v>
      </c>
      <c r="K51234" s="1"/>
      <c r="L51234" s="1" t="s">
        <v>96130</v>
      </c>
      <c r="M51234" s="1" t="s">
        <v>92735</v>
      </c>
      <c r="N51234" s="1"/>
      <c r="O51234" s="1"/>
      <c r="P51234" s="1">
        <v>1</v>
      </c>
      <c r="Q51234" s="1"/>
      <c r="R51234" s="1"/>
      <c r="S51234" s="1" t="s">
        <v>51320</v>
      </c>
      <c r="T51234" s="1" t="s">
        <v>61110</v>
      </c>
      <c r="U51234" s="1" t="s">
        <v>51303</v>
      </c>
      <c r="V51234" s="1"/>
      <c r="W51234" s="1">
        <v>1</v>
      </c>
      <c r="X51234" s="1"/>
      <c r="Y51234" s="1"/>
      <c r="Z51234" s="1"/>
      <c r="AA51234" s="1"/>
    </row>
    <row r="51235" spans="1:27" x14ac:dyDescent="0.3">
      <c r="A51235" s="1" t="s">
        <v>73578</v>
      </c>
      <c r="B51235" s="2">
        <v>41079</v>
      </c>
      <c r="C51235" s="2"/>
      <c r="D51235" s="1" t="s">
        <v>73577</v>
      </c>
      <c r="E51235" s="1" t="s">
        <v>52266</v>
      </c>
      <c r="F51235" s="1"/>
      <c r="G51235" s="1"/>
      <c r="H51235" s="1" t="s">
        <v>51323</v>
      </c>
      <c r="I51235" s="1"/>
      <c r="J51235" s="1" t="s">
        <v>92644</v>
      </c>
      <c r="K51235" s="1"/>
      <c r="L51235" s="1" t="s">
        <v>93814</v>
      </c>
      <c r="M51235" s="1" t="s">
        <v>92903</v>
      </c>
      <c r="N51235" s="1"/>
      <c r="O51235" s="1"/>
      <c r="P51235" s="1">
        <v>1</v>
      </c>
      <c r="Q51235" s="1"/>
      <c r="R51235" s="1"/>
      <c r="S51235" s="1" t="s">
        <v>51320</v>
      </c>
      <c r="T51235" s="1" t="s">
        <v>54445</v>
      </c>
      <c r="U51235" s="1" t="s">
        <v>51303</v>
      </c>
      <c r="V51235" s="1"/>
      <c r="W51235" s="1">
        <v>1</v>
      </c>
      <c r="X51235" s="1"/>
      <c r="Y51235" s="1"/>
      <c r="Z51235" s="1"/>
      <c r="AA51235" s="1"/>
    </row>
    <row r="51236" spans="1:27" x14ac:dyDescent="0.3">
      <c r="A51236" s="1" t="s">
        <v>58602</v>
      </c>
      <c r="B51236" s="2">
        <v>41145</v>
      </c>
      <c r="C51236" s="2"/>
      <c r="D51236" s="1" t="s">
        <v>60977</v>
      </c>
      <c r="E51236" s="1" t="s">
        <v>54345</v>
      </c>
      <c r="F51236" s="1"/>
      <c r="G51236" s="1"/>
      <c r="H51236" s="1" t="s">
        <v>51323</v>
      </c>
      <c r="I51236" s="1"/>
      <c r="J51236" s="1" t="s">
        <v>92644</v>
      </c>
      <c r="K51236" s="1"/>
      <c r="L51236" s="1" t="s">
        <v>96085</v>
      </c>
      <c r="M51236" s="1" t="s">
        <v>92658</v>
      </c>
      <c r="N51236" s="1"/>
      <c r="O51236" s="1"/>
      <c r="P51236" s="1">
        <v>1</v>
      </c>
      <c r="Q51236" s="1"/>
      <c r="R51236" s="1"/>
      <c r="S51236" s="1" t="s">
        <v>51320</v>
      </c>
      <c r="T51236" s="1" t="s">
        <v>60976</v>
      </c>
      <c r="U51236" s="1" t="s">
        <v>51601</v>
      </c>
      <c r="V51236" s="1"/>
      <c r="W51236" s="1">
        <v>1</v>
      </c>
      <c r="X51236" s="1"/>
      <c r="Y51236" s="1"/>
      <c r="Z51236" s="1"/>
      <c r="AA51236" s="1"/>
    </row>
    <row r="51237" spans="1:27" x14ac:dyDescent="0.3">
      <c r="A51237" s="1" t="s">
        <v>61050</v>
      </c>
      <c r="B51237" s="2">
        <v>41162</v>
      </c>
      <c r="C51237" s="2"/>
      <c r="D51237" s="1" t="s">
        <v>61049</v>
      </c>
      <c r="E51237" s="1" t="s">
        <v>56906</v>
      </c>
      <c r="F51237" s="1"/>
      <c r="G51237" s="1"/>
      <c r="H51237" s="1" t="s">
        <v>51323</v>
      </c>
      <c r="I51237" s="1"/>
      <c r="J51237" s="1" t="s">
        <v>92644</v>
      </c>
      <c r="K51237" s="1"/>
      <c r="L51237" s="1" t="s">
        <v>96110</v>
      </c>
      <c r="M51237" s="1" t="s">
        <v>92695</v>
      </c>
      <c r="N51237" s="1"/>
      <c r="O51237" s="1"/>
      <c r="P51237" s="1">
        <v>1</v>
      </c>
      <c r="Q51237" s="1"/>
      <c r="R51237" s="1"/>
      <c r="S51237" s="1" t="s">
        <v>51320</v>
      </c>
      <c r="T51237" s="1" t="s">
        <v>61043</v>
      </c>
      <c r="U51237" s="1" t="s">
        <v>51601</v>
      </c>
      <c r="V51237" s="1"/>
      <c r="W51237" s="1">
        <v>1</v>
      </c>
      <c r="X51237" s="1"/>
      <c r="Y51237" s="1"/>
      <c r="Z51237" s="1"/>
      <c r="AA51237" s="1"/>
    </row>
    <row r="51238" spans="1:27" x14ac:dyDescent="0.3">
      <c r="A51238" s="1" t="s">
        <v>96282</v>
      </c>
      <c r="B51238" s="2">
        <v>41199</v>
      </c>
      <c r="C51238" s="2"/>
      <c r="D51238" s="1" t="s">
        <v>86695</v>
      </c>
      <c r="E51238" s="1" t="s">
        <v>58819</v>
      </c>
      <c r="F51238" s="1"/>
      <c r="G51238" s="1"/>
      <c r="H51238" s="1" t="s">
        <v>51323</v>
      </c>
      <c r="I51238" s="1"/>
      <c r="J51238" s="1" t="s">
        <v>92644</v>
      </c>
      <c r="K51238" s="1"/>
      <c r="L51238" s="1" t="s">
        <v>94301</v>
      </c>
      <c r="M51238" s="1" t="s">
        <v>92735</v>
      </c>
      <c r="N51238" s="1"/>
      <c r="O51238" s="1"/>
      <c r="P51238" s="1">
        <v>1</v>
      </c>
      <c r="Q51238" s="1"/>
      <c r="R51238" s="1"/>
      <c r="S51238" s="1" t="s">
        <v>51320</v>
      </c>
      <c r="T51238" s="1" t="s">
        <v>61672</v>
      </c>
      <c r="U51238" s="1" t="s">
        <v>51297</v>
      </c>
      <c r="V51238" s="1"/>
      <c r="W51238" s="1">
        <v>1</v>
      </c>
      <c r="X51238" s="1"/>
      <c r="Y51238" s="1"/>
      <c r="Z51238" s="1"/>
      <c r="AA51238" s="1"/>
    </row>
    <row r="51239" spans="1:27" x14ac:dyDescent="0.3">
      <c r="A51239" s="1" t="s">
        <v>96108</v>
      </c>
      <c r="B51239" s="2">
        <v>41268</v>
      </c>
      <c r="C51239" s="2"/>
      <c r="D51239" s="1" t="s">
        <v>55591</v>
      </c>
      <c r="E51239" s="1" t="s">
        <v>53682</v>
      </c>
      <c r="F51239" s="1"/>
      <c r="G51239" s="1"/>
      <c r="H51239" s="1" t="s">
        <v>51323</v>
      </c>
      <c r="I51239" s="1"/>
      <c r="J51239" s="1" t="s">
        <v>92644</v>
      </c>
      <c r="K51239" s="1"/>
      <c r="L51239" s="1" t="s">
        <v>94553</v>
      </c>
      <c r="M51239" s="1" t="s">
        <v>92870</v>
      </c>
      <c r="N51239" s="1"/>
      <c r="O51239" s="1"/>
      <c r="P51239" s="1">
        <v>1</v>
      </c>
      <c r="Q51239" s="1"/>
      <c r="R51239" s="1"/>
      <c r="S51239" s="1" t="s">
        <v>51320</v>
      </c>
      <c r="T51239" s="1" t="s">
        <v>61043</v>
      </c>
      <c r="U51239" s="1" t="s">
        <v>51297</v>
      </c>
      <c r="V51239" s="1"/>
      <c r="W51239" s="1">
        <v>1</v>
      </c>
      <c r="X51239" s="1"/>
      <c r="Y51239" s="1"/>
      <c r="Z51239" s="1"/>
      <c r="AA51239" s="1"/>
    </row>
    <row r="51240" spans="1:27" x14ac:dyDescent="0.3">
      <c r="A51240" s="1" t="s">
        <v>96121</v>
      </c>
      <c r="B51240" s="2">
        <v>41352</v>
      </c>
      <c r="C51240" s="2"/>
      <c r="D51240" s="1" t="s">
        <v>92437</v>
      </c>
      <c r="E51240" s="1" t="s">
        <v>55955</v>
      </c>
      <c r="F51240" s="1"/>
      <c r="G51240" s="1"/>
      <c r="H51240" s="1" t="s">
        <v>51323</v>
      </c>
      <c r="I51240" s="1"/>
      <c r="J51240" s="1" t="s">
        <v>92644</v>
      </c>
      <c r="K51240" s="1"/>
      <c r="L51240" s="1" t="s">
        <v>95923</v>
      </c>
      <c r="M51240" s="1" t="s">
        <v>92926</v>
      </c>
      <c r="N51240" s="1"/>
      <c r="O51240" s="1"/>
      <c r="P51240" s="1">
        <v>1</v>
      </c>
      <c r="Q51240" s="1"/>
      <c r="R51240" s="1"/>
      <c r="S51240" s="1" t="s">
        <v>51320</v>
      </c>
      <c r="T51240" s="1" t="s">
        <v>61110</v>
      </c>
      <c r="U51240" s="1" t="s">
        <v>51297</v>
      </c>
      <c r="V51240" s="1"/>
      <c r="W51240" s="1">
        <v>1</v>
      </c>
      <c r="X51240" s="1"/>
      <c r="Y51240" s="1"/>
      <c r="Z51240" s="1"/>
      <c r="AA51240" s="1"/>
    </row>
    <row r="51241" spans="1:27" x14ac:dyDescent="0.3">
      <c r="A51241" s="1" t="s">
        <v>61738</v>
      </c>
      <c r="B51241" s="2">
        <v>41458</v>
      </c>
      <c r="C51241" s="2"/>
      <c r="D51241" s="1" t="s">
        <v>61737</v>
      </c>
      <c r="E51241" s="1" t="s">
        <v>52896</v>
      </c>
      <c r="F51241" s="1"/>
      <c r="G51241" s="1"/>
      <c r="H51241" s="1" t="s">
        <v>51323</v>
      </c>
      <c r="I51241" s="1"/>
      <c r="J51241" s="1" t="s">
        <v>92644</v>
      </c>
      <c r="K51241" s="1"/>
      <c r="L51241" s="1" t="s">
        <v>93820</v>
      </c>
      <c r="M51241" s="1" t="s">
        <v>92733</v>
      </c>
      <c r="N51241" s="1"/>
      <c r="O51241" s="1"/>
      <c r="P51241" s="1">
        <v>1</v>
      </c>
      <c r="Q51241" s="1"/>
      <c r="R51241" s="1"/>
      <c r="S51241" s="1" t="s">
        <v>51320</v>
      </c>
      <c r="T51241" s="1" t="s">
        <v>61672</v>
      </c>
      <c r="U51241" s="1" t="s">
        <v>51601</v>
      </c>
      <c r="V51241" s="1"/>
      <c r="W51241" s="1">
        <v>1</v>
      </c>
      <c r="X51241" s="1"/>
      <c r="Y51241" s="1"/>
      <c r="Z51241" s="1"/>
      <c r="AA51241" s="1"/>
    </row>
    <row r="51242" spans="1:27" x14ac:dyDescent="0.3">
      <c r="A51242" s="1" t="s">
        <v>61722</v>
      </c>
      <c r="B51242" s="2">
        <v>41537</v>
      </c>
      <c r="C51242" s="2"/>
      <c r="D51242" s="1" t="s">
        <v>61281</v>
      </c>
      <c r="E51242" s="1" t="s">
        <v>51708</v>
      </c>
      <c r="F51242" s="1"/>
      <c r="G51242" s="1"/>
      <c r="H51242" s="1" t="s">
        <v>51323</v>
      </c>
      <c r="I51242" s="1"/>
      <c r="J51242" s="1" t="s">
        <v>92644</v>
      </c>
      <c r="K51242" s="1"/>
      <c r="L51242" s="1" t="s">
        <v>94721</v>
      </c>
      <c r="M51242" s="1" t="s">
        <v>92956</v>
      </c>
      <c r="N51242" s="1"/>
      <c r="O51242" s="1"/>
      <c r="P51242" s="1">
        <v>1</v>
      </c>
      <c r="Q51242" s="1"/>
      <c r="R51242" s="1"/>
      <c r="S51242" s="1" t="s">
        <v>51320</v>
      </c>
      <c r="T51242" s="1" t="s">
        <v>61672</v>
      </c>
      <c r="U51242" s="1" t="s">
        <v>51303</v>
      </c>
      <c r="V51242" s="1"/>
      <c r="W51242" s="1">
        <v>1</v>
      </c>
      <c r="X51242" s="1"/>
      <c r="Y51242" s="1"/>
      <c r="Z51242" s="1"/>
      <c r="AA51242" s="1"/>
    </row>
    <row r="51243" spans="1:27" x14ac:dyDescent="0.3">
      <c r="A51243" s="1" t="s">
        <v>75366</v>
      </c>
      <c r="B51243" s="2">
        <v>41578</v>
      </c>
      <c r="C51243" s="2"/>
      <c r="D51243" s="1" t="s">
        <v>52069</v>
      </c>
      <c r="E51243" s="1" t="s">
        <v>52070</v>
      </c>
      <c r="F51243" s="1"/>
      <c r="G51243" s="1"/>
      <c r="H51243" s="1" t="s">
        <v>51323</v>
      </c>
      <c r="I51243" s="1"/>
      <c r="J51243" s="1" t="s">
        <v>92644</v>
      </c>
      <c r="K51243" s="1"/>
      <c r="L51243" s="1" t="s">
        <v>96295</v>
      </c>
      <c r="M51243" s="1" t="s">
        <v>92685</v>
      </c>
      <c r="N51243" s="1"/>
      <c r="O51243" s="1"/>
      <c r="P51243" s="1">
        <v>1</v>
      </c>
      <c r="Q51243" s="1"/>
      <c r="R51243" s="1"/>
      <c r="S51243" s="1" t="s">
        <v>51320</v>
      </c>
      <c r="T51243" s="1" t="s">
        <v>61672</v>
      </c>
      <c r="U51243" s="1" t="s">
        <v>51303</v>
      </c>
      <c r="V51243" s="1"/>
      <c r="W51243" s="1">
        <v>1</v>
      </c>
      <c r="X51243" s="1"/>
      <c r="Y51243" s="1"/>
      <c r="Z51243" s="1"/>
      <c r="AA51243" s="1"/>
    </row>
    <row r="51244" spans="1:27" x14ac:dyDescent="0.3">
      <c r="A51244" s="1" t="s">
        <v>75366</v>
      </c>
      <c r="B51244" s="2">
        <v>41578</v>
      </c>
      <c r="C51244" s="2"/>
      <c r="D51244" s="1" t="s">
        <v>52069</v>
      </c>
      <c r="E51244" s="1" t="s">
        <v>52070</v>
      </c>
      <c r="F51244" s="1"/>
      <c r="G51244" s="1"/>
      <c r="H51244" s="1" t="s">
        <v>51323</v>
      </c>
      <c r="I51244" s="1"/>
      <c r="J51244" s="1" t="s">
        <v>92644</v>
      </c>
      <c r="K51244" s="1"/>
      <c r="L51244" s="1" t="s">
        <v>93509</v>
      </c>
      <c r="M51244" s="1" t="s">
        <v>92954</v>
      </c>
      <c r="N51244" s="1"/>
      <c r="O51244" s="1"/>
      <c r="P51244" s="1">
        <v>1</v>
      </c>
      <c r="Q51244" s="1"/>
      <c r="R51244" s="1"/>
      <c r="S51244" s="1" t="s">
        <v>51320</v>
      </c>
      <c r="T51244" s="1" t="s">
        <v>61672</v>
      </c>
      <c r="U51244" s="1" t="s">
        <v>51303</v>
      </c>
      <c r="V51244" s="1"/>
      <c r="W51244" s="1">
        <v>1</v>
      </c>
      <c r="X51244" s="1"/>
      <c r="Y51244" s="1"/>
      <c r="Z51244" s="1"/>
      <c r="AA51244" s="1"/>
    </row>
    <row r="51245" spans="1:27" x14ac:dyDescent="0.3">
      <c r="A51245" s="1" t="s">
        <v>82205</v>
      </c>
      <c r="B51245" s="2">
        <v>41618</v>
      </c>
      <c r="C51245" s="2"/>
      <c r="D51245" s="1" t="s">
        <v>82204</v>
      </c>
      <c r="E51245" s="1" t="s">
        <v>53877</v>
      </c>
      <c r="F51245" s="1"/>
      <c r="G51245" s="1"/>
      <c r="H51245" s="1" t="s">
        <v>51323</v>
      </c>
      <c r="I51245" s="1"/>
      <c r="J51245" s="1" t="s">
        <v>92644</v>
      </c>
      <c r="K51245" s="1"/>
      <c r="L51245" s="1" t="s">
        <v>92765</v>
      </c>
      <c r="M51245" s="1" t="s">
        <v>92687</v>
      </c>
      <c r="N51245" s="1"/>
      <c r="O51245" s="1"/>
      <c r="P51245" s="1">
        <v>1</v>
      </c>
      <c r="Q51245" s="1"/>
      <c r="R51245" s="1"/>
      <c r="S51245" s="1" t="s">
        <v>51320</v>
      </c>
      <c r="T51245" s="1" t="s">
        <v>61043</v>
      </c>
      <c r="U51245" s="1" t="s">
        <v>51303</v>
      </c>
      <c r="V51245" s="1"/>
      <c r="W51245" s="1">
        <v>1</v>
      </c>
      <c r="X51245" s="1"/>
      <c r="Y51245" s="1"/>
      <c r="Z51245" s="1"/>
      <c r="AA51245" s="1"/>
    </row>
    <row r="51246" spans="1:27" x14ac:dyDescent="0.3">
      <c r="A51246" s="1" t="s">
        <v>83003</v>
      </c>
      <c r="B51246" s="2">
        <v>41624</v>
      </c>
      <c r="C51246" s="2"/>
      <c r="D51246" s="1" t="s">
        <v>60942</v>
      </c>
      <c r="E51246" s="1" t="s">
        <v>56314</v>
      </c>
      <c r="F51246" s="1"/>
      <c r="G51246" s="1"/>
      <c r="H51246" s="1" t="s">
        <v>51323</v>
      </c>
      <c r="I51246" s="1"/>
      <c r="J51246" s="1" t="s">
        <v>92644</v>
      </c>
      <c r="K51246" s="1"/>
      <c r="L51246" s="1" t="s">
        <v>95684</v>
      </c>
      <c r="M51246" s="1" t="s">
        <v>92662</v>
      </c>
      <c r="N51246" s="1"/>
      <c r="O51246" s="1"/>
      <c r="P51246" s="1">
        <v>1</v>
      </c>
      <c r="Q51246" s="1"/>
      <c r="R51246" s="1"/>
      <c r="S51246" s="1" t="s">
        <v>51320</v>
      </c>
      <c r="T51246" s="1" t="s">
        <v>61672</v>
      </c>
      <c r="U51246" s="1" t="s">
        <v>51303</v>
      </c>
      <c r="V51246" s="1"/>
      <c r="W51246" s="1">
        <v>1</v>
      </c>
      <c r="X51246" s="1"/>
      <c r="Y51246" s="1"/>
      <c r="Z51246" s="1"/>
      <c r="AA51246" s="1"/>
    </row>
    <row r="51247" spans="1:27" x14ac:dyDescent="0.3">
      <c r="A51247" s="1" t="s">
        <v>84385</v>
      </c>
      <c r="B51247" s="2">
        <v>41626</v>
      </c>
      <c r="C51247" s="2"/>
      <c r="D51247" s="1" t="s">
        <v>55741</v>
      </c>
      <c r="E51247" s="1" t="s">
        <v>53675</v>
      </c>
      <c r="F51247" s="1"/>
      <c r="G51247" s="1"/>
      <c r="H51247" s="1" t="s">
        <v>51323</v>
      </c>
      <c r="I51247" s="1"/>
      <c r="J51247" s="1" t="s">
        <v>92644</v>
      </c>
      <c r="K51247" s="1"/>
      <c r="L51247" s="1" t="s">
        <v>93003</v>
      </c>
      <c r="M51247" s="1" t="s">
        <v>92702</v>
      </c>
      <c r="N51247" s="1"/>
      <c r="O51247" s="1"/>
      <c r="P51247" s="1">
        <v>1</v>
      </c>
      <c r="Q51247" s="1"/>
      <c r="R51247" s="1"/>
      <c r="S51247" s="1" t="s">
        <v>51320</v>
      </c>
      <c r="T51247" s="1" t="s">
        <v>62794</v>
      </c>
      <c r="U51247" s="1" t="s">
        <v>51303</v>
      </c>
      <c r="V51247" s="1"/>
      <c r="W51247" s="1">
        <v>1</v>
      </c>
      <c r="X51247" s="1"/>
      <c r="Y51247" s="1"/>
      <c r="Z51247" s="1"/>
      <c r="AA51247" s="1"/>
    </row>
    <row r="51248" spans="1:27" x14ac:dyDescent="0.3">
      <c r="A51248" s="1" t="s">
        <v>82389</v>
      </c>
      <c r="B51248" s="2">
        <v>41709</v>
      </c>
      <c r="C51248" s="2"/>
      <c r="D51248" s="1" t="s">
        <v>82388</v>
      </c>
      <c r="E51248" s="1" t="s">
        <v>52997</v>
      </c>
      <c r="F51248" s="1"/>
      <c r="G51248" s="1"/>
      <c r="H51248" s="1" t="s">
        <v>51323</v>
      </c>
      <c r="I51248" s="1"/>
      <c r="J51248" s="1" t="s">
        <v>92644</v>
      </c>
      <c r="K51248" s="1"/>
      <c r="L51248" s="1" t="s">
        <v>96143</v>
      </c>
      <c r="M51248" s="1" t="s">
        <v>92837</v>
      </c>
      <c r="N51248" s="1"/>
      <c r="O51248" s="1"/>
      <c r="P51248" s="1">
        <v>1</v>
      </c>
      <c r="Q51248" s="1"/>
      <c r="R51248" s="1"/>
      <c r="S51248" s="1" t="s">
        <v>51320</v>
      </c>
      <c r="T51248" s="1" t="s">
        <v>82387</v>
      </c>
      <c r="U51248" s="1" t="s">
        <v>51297</v>
      </c>
      <c r="V51248" s="1"/>
      <c r="W51248" s="1">
        <v>1</v>
      </c>
      <c r="X51248" s="1"/>
      <c r="Y51248" s="1"/>
      <c r="Z51248" s="1"/>
      <c r="AA51248" s="1"/>
    </row>
    <row r="51249" spans="1:27" x14ac:dyDescent="0.3">
      <c r="A51249" s="1" t="s">
        <v>83073</v>
      </c>
      <c r="B51249" s="2">
        <v>41737</v>
      </c>
      <c r="C51249" s="2"/>
      <c r="D51249" s="1" t="s">
        <v>83013</v>
      </c>
      <c r="E51249" s="1" t="s">
        <v>55122</v>
      </c>
      <c r="F51249" s="1"/>
      <c r="G51249" s="1"/>
      <c r="H51249" s="1" t="s">
        <v>51323</v>
      </c>
      <c r="I51249" s="1"/>
      <c r="J51249" s="1" t="s">
        <v>92644</v>
      </c>
      <c r="K51249" s="1"/>
      <c r="L51249" s="1" t="s">
        <v>95333</v>
      </c>
      <c r="M51249" s="1" t="s">
        <v>92818</v>
      </c>
      <c r="N51249" s="1"/>
      <c r="O51249" s="1"/>
      <c r="P51249" s="1">
        <v>1</v>
      </c>
      <c r="Q51249" s="1"/>
      <c r="R51249" s="1"/>
      <c r="S51249" s="1" t="s">
        <v>51320</v>
      </c>
      <c r="T51249" s="1" t="s">
        <v>61672</v>
      </c>
      <c r="U51249" s="1" t="s">
        <v>51303</v>
      </c>
      <c r="V51249" s="1"/>
      <c r="W51249" s="1">
        <v>1</v>
      </c>
      <c r="X51249" s="1"/>
      <c r="Y51249" s="1"/>
      <c r="Z51249" s="1"/>
      <c r="AA51249" s="1"/>
    </row>
    <row r="51250" spans="1:27" x14ac:dyDescent="0.3">
      <c r="A51250" s="1" t="s">
        <v>73585</v>
      </c>
      <c r="B51250" s="2">
        <v>41862</v>
      </c>
      <c r="C51250" s="2"/>
      <c r="D51250" s="1" t="s">
        <v>73584</v>
      </c>
      <c r="E51250" s="1" t="s">
        <v>51559</v>
      </c>
      <c r="F51250" s="1"/>
      <c r="G51250" s="1"/>
      <c r="H51250" s="1" t="s">
        <v>51323</v>
      </c>
      <c r="I51250" s="1"/>
      <c r="J51250" s="1" t="s">
        <v>92644</v>
      </c>
      <c r="K51250" s="1"/>
      <c r="L51250" s="1" t="s">
        <v>93815</v>
      </c>
      <c r="M51250" s="1" t="s">
        <v>92790</v>
      </c>
      <c r="N51250" s="1"/>
      <c r="O51250" s="1"/>
      <c r="P51250" s="1">
        <v>1</v>
      </c>
      <c r="Q51250" s="1"/>
      <c r="R51250" s="1"/>
      <c r="S51250" s="1" t="s">
        <v>51320</v>
      </c>
      <c r="T51250" s="1" t="s">
        <v>54445</v>
      </c>
      <c r="U51250" s="1" t="s">
        <v>51303</v>
      </c>
      <c r="V51250" s="1"/>
      <c r="W51250" s="1">
        <v>1</v>
      </c>
      <c r="X51250" s="1"/>
      <c r="Y51250" s="1"/>
      <c r="Z51250" s="1"/>
      <c r="AA51250" s="1"/>
    </row>
    <row r="51251" spans="1:27" x14ac:dyDescent="0.3">
      <c r="A51251" s="1" t="s">
        <v>96296</v>
      </c>
      <c r="B51251" s="2">
        <v>41890</v>
      </c>
      <c r="C51251" s="2"/>
      <c r="D51251" s="1" t="s">
        <v>61347</v>
      </c>
      <c r="E51251" s="1" t="s">
        <v>55874</v>
      </c>
      <c r="F51251" s="1"/>
      <c r="G51251" s="1"/>
      <c r="H51251" s="1" t="s">
        <v>51323</v>
      </c>
      <c r="I51251" s="1"/>
      <c r="J51251" s="1" t="s">
        <v>92644</v>
      </c>
      <c r="K51251" s="1"/>
      <c r="L51251" s="1" t="s">
        <v>94555</v>
      </c>
      <c r="M51251" s="1" t="s">
        <v>92742</v>
      </c>
      <c r="N51251" s="1"/>
      <c r="O51251" s="1"/>
      <c r="P51251" s="1">
        <v>1</v>
      </c>
      <c r="Q51251" s="1"/>
      <c r="R51251" s="1"/>
      <c r="S51251" s="1" t="s">
        <v>51320</v>
      </c>
      <c r="T51251" s="1" t="s">
        <v>61672</v>
      </c>
      <c r="U51251" s="1" t="s">
        <v>51601</v>
      </c>
      <c r="V51251" s="1"/>
      <c r="W51251" s="1">
        <v>1</v>
      </c>
      <c r="X51251" s="1"/>
      <c r="Y51251" s="1"/>
      <c r="Z51251" s="1"/>
      <c r="AA51251" s="1"/>
    </row>
    <row r="51252" spans="1:27" x14ac:dyDescent="0.3">
      <c r="A51252" s="1" t="s">
        <v>73590</v>
      </c>
      <c r="B51252" s="2">
        <v>41944</v>
      </c>
      <c r="C51252" s="2"/>
      <c r="D51252" s="1" t="s">
        <v>52040</v>
      </c>
      <c r="E51252" s="1" t="s">
        <v>52041</v>
      </c>
      <c r="F51252" s="1"/>
      <c r="G51252" s="1"/>
      <c r="H51252" s="1" t="s">
        <v>51323</v>
      </c>
      <c r="I51252" s="1"/>
      <c r="J51252" s="1" t="s">
        <v>92644</v>
      </c>
      <c r="K51252" s="1"/>
      <c r="L51252" s="1" t="s">
        <v>93871</v>
      </c>
      <c r="M51252" s="1" t="s">
        <v>92713</v>
      </c>
      <c r="N51252" s="1"/>
      <c r="O51252" s="1"/>
      <c r="P51252" s="1">
        <v>1</v>
      </c>
      <c r="Q51252" s="1"/>
      <c r="R51252" s="1"/>
      <c r="S51252" s="1" t="s">
        <v>51320</v>
      </c>
      <c r="T51252" s="1" t="s">
        <v>58599</v>
      </c>
      <c r="U51252" s="1" t="s">
        <v>51601</v>
      </c>
      <c r="V51252" s="1"/>
      <c r="W51252" s="1">
        <v>1</v>
      </c>
      <c r="X51252" s="1"/>
      <c r="Y51252" s="1"/>
      <c r="Z51252" s="1"/>
      <c r="AA51252" s="1"/>
    </row>
    <row r="51253" spans="1:27" x14ac:dyDescent="0.3">
      <c r="A51253" s="1" t="s">
        <v>96297</v>
      </c>
      <c r="B51253" s="2">
        <v>41947</v>
      </c>
      <c r="C51253" s="2"/>
      <c r="D51253" s="1" t="s">
        <v>82645</v>
      </c>
      <c r="E51253" s="1" t="s">
        <v>56388</v>
      </c>
      <c r="F51253" s="1"/>
      <c r="G51253" s="1"/>
      <c r="H51253" s="1" t="s">
        <v>51323</v>
      </c>
      <c r="I51253" s="1"/>
      <c r="J51253" s="1" t="s">
        <v>92644</v>
      </c>
      <c r="K51253" s="1"/>
      <c r="L51253" s="1" t="s">
        <v>92867</v>
      </c>
      <c r="M51253" s="1" t="s">
        <v>92868</v>
      </c>
      <c r="N51253" s="1"/>
      <c r="O51253" s="1"/>
      <c r="P51253" s="1">
        <v>1</v>
      </c>
      <c r="Q51253" s="1"/>
      <c r="R51253" s="1"/>
      <c r="S51253" s="1" t="s">
        <v>51320</v>
      </c>
      <c r="T51253" s="1" t="s">
        <v>61672</v>
      </c>
      <c r="U51253" s="1" t="s">
        <v>51303</v>
      </c>
      <c r="V51253" s="1"/>
      <c r="W51253" s="1">
        <v>1</v>
      </c>
      <c r="X51253" s="1"/>
      <c r="Y51253" s="1"/>
      <c r="Z51253" s="1"/>
      <c r="AA51253" s="1"/>
    </row>
    <row r="51254" spans="1:27" x14ac:dyDescent="0.3">
      <c r="A51254" s="1" t="s">
        <v>83048</v>
      </c>
      <c r="B51254" s="2">
        <v>41976</v>
      </c>
      <c r="C51254" s="2"/>
      <c r="D51254" s="1" t="s">
        <v>83047</v>
      </c>
      <c r="E51254" s="1" t="s">
        <v>54055</v>
      </c>
      <c r="F51254" s="1"/>
      <c r="G51254" s="1"/>
      <c r="H51254" s="1" t="s">
        <v>51323</v>
      </c>
      <c r="I51254" s="1"/>
      <c r="J51254" s="1" t="s">
        <v>92644</v>
      </c>
      <c r="K51254" s="1"/>
      <c r="L51254" s="1" t="s">
        <v>92648</v>
      </c>
      <c r="M51254" s="1" t="s">
        <v>92649</v>
      </c>
      <c r="N51254" s="1"/>
      <c r="O51254" s="1"/>
      <c r="P51254" s="1">
        <v>1</v>
      </c>
      <c r="Q51254" s="1"/>
      <c r="R51254" s="1"/>
      <c r="S51254" s="1" t="s">
        <v>51320</v>
      </c>
      <c r="T51254" s="1" t="s">
        <v>61672</v>
      </c>
      <c r="U51254" s="1" t="s">
        <v>51303</v>
      </c>
      <c r="V51254" s="1"/>
      <c r="W51254" s="1">
        <v>1</v>
      </c>
      <c r="X51254" s="1"/>
      <c r="Y51254" s="1"/>
      <c r="Z51254" s="1"/>
      <c r="AA51254" s="1"/>
    </row>
    <row r="51255" spans="1:27" x14ac:dyDescent="0.3">
      <c r="A51255" s="1" t="s">
        <v>61676</v>
      </c>
      <c r="B51255" s="2">
        <v>41981</v>
      </c>
      <c r="C51255" s="2"/>
      <c r="D51255" s="1" t="s">
        <v>61675</v>
      </c>
      <c r="E51255" s="1" t="s">
        <v>56599</v>
      </c>
      <c r="F51255" s="1"/>
      <c r="G51255" s="1"/>
      <c r="H51255" s="1" t="s">
        <v>51323</v>
      </c>
      <c r="I51255" s="1"/>
      <c r="J51255" s="1" t="s">
        <v>92644</v>
      </c>
      <c r="K51255" s="1"/>
      <c r="L51255" s="1" t="s">
        <v>92963</v>
      </c>
      <c r="M51255" s="1" t="s">
        <v>92837</v>
      </c>
      <c r="N51255" s="1"/>
      <c r="O51255" s="1"/>
      <c r="P51255" s="1">
        <v>1</v>
      </c>
      <c r="Q51255" s="1"/>
      <c r="R51255" s="1"/>
      <c r="S51255" s="1" t="s">
        <v>51320</v>
      </c>
      <c r="T51255" s="1" t="s">
        <v>61672</v>
      </c>
      <c r="U51255" s="1" t="s">
        <v>51303</v>
      </c>
      <c r="V51255" s="1"/>
      <c r="W51255" s="1">
        <v>1</v>
      </c>
      <c r="X51255" s="1"/>
      <c r="Y51255" s="1"/>
      <c r="Z51255" s="1"/>
      <c r="AA51255" s="1"/>
    </row>
    <row r="51256" spans="1:27" x14ac:dyDescent="0.3">
      <c r="A51256" s="1" t="s">
        <v>81265</v>
      </c>
      <c r="B51256" s="2">
        <v>41990</v>
      </c>
      <c r="C51256" s="2"/>
      <c r="D51256" s="1" t="s">
        <v>79612</v>
      </c>
      <c r="E51256" s="1" t="s">
        <v>53079</v>
      </c>
      <c r="F51256" s="1"/>
      <c r="G51256" s="1"/>
      <c r="H51256" s="1" t="s">
        <v>51323</v>
      </c>
      <c r="I51256" s="1"/>
      <c r="J51256" s="1" t="s">
        <v>92644</v>
      </c>
      <c r="K51256" s="1"/>
      <c r="L51256" s="1" t="s">
        <v>93698</v>
      </c>
      <c r="M51256" s="1" t="s">
        <v>93130</v>
      </c>
      <c r="N51256" s="1"/>
      <c r="O51256" s="1"/>
      <c r="P51256" s="1">
        <v>1</v>
      </c>
      <c r="Q51256" s="1"/>
      <c r="R51256" s="1"/>
      <c r="S51256" s="1" t="s">
        <v>51320</v>
      </c>
      <c r="T51256" s="1" t="s">
        <v>60332</v>
      </c>
      <c r="U51256" s="1" t="s">
        <v>51601</v>
      </c>
      <c r="V51256" s="1"/>
      <c r="W51256" s="1">
        <v>1</v>
      </c>
      <c r="X51256" s="1"/>
      <c r="Y51256" s="1"/>
      <c r="Z51256" s="1"/>
      <c r="AA51256" s="1"/>
    </row>
    <row r="51257" spans="1:27" x14ac:dyDescent="0.3">
      <c r="A51257" s="1" t="s">
        <v>82294</v>
      </c>
      <c r="B51257" s="2">
        <v>40573</v>
      </c>
      <c r="C51257" s="2"/>
      <c r="D51257" s="1" t="s">
        <v>57732</v>
      </c>
      <c r="E51257" s="1" t="s">
        <v>54754</v>
      </c>
      <c r="F51257" s="1"/>
      <c r="G51257" s="1"/>
      <c r="H51257" s="1" t="s">
        <v>51323</v>
      </c>
      <c r="I51257" s="1"/>
      <c r="J51257" s="1" t="s">
        <v>92644</v>
      </c>
      <c r="K51257" s="1"/>
      <c r="L51257" s="1" t="s">
        <v>96123</v>
      </c>
      <c r="M51257" s="1" t="s">
        <v>93163</v>
      </c>
      <c r="N51257" s="1"/>
      <c r="O51257" s="1"/>
      <c r="P51257" s="1">
        <v>1</v>
      </c>
      <c r="Q51257" s="1"/>
      <c r="R51257" s="1"/>
      <c r="S51257" s="1" t="s">
        <v>51320</v>
      </c>
      <c r="T51257" s="1" t="s">
        <v>61110</v>
      </c>
      <c r="U51257" s="1" t="s">
        <v>51297</v>
      </c>
      <c r="V51257" s="1"/>
      <c r="W51257" s="1">
        <v>1</v>
      </c>
      <c r="X51257" s="1"/>
      <c r="Y51257" s="1"/>
      <c r="Z51257" s="1"/>
      <c r="AA51257" s="1"/>
    </row>
    <row r="51258" spans="1:27" x14ac:dyDescent="0.3">
      <c r="A51258" s="1" t="s">
        <v>82990</v>
      </c>
      <c r="B51258" s="2">
        <v>41048</v>
      </c>
      <c r="C51258" s="2"/>
      <c r="D51258" s="1" t="s">
        <v>55741</v>
      </c>
      <c r="E51258" s="1" t="s">
        <v>53675</v>
      </c>
      <c r="F51258" s="1"/>
      <c r="G51258" s="1"/>
      <c r="H51258" s="1" t="s">
        <v>51323</v>
      </c>
      <c r="I51258" s="1"/>
      <c r="J51258" s="1" t="s">
        <v>92644</v>
      </c>
      <c r="K51258" s="1"/>
      <c r="L51258" s="1" t="s">
        <v>96283</v>
      </c>
      <c r="M51258" s="1" t="s">
        <v>92926</v>
      </c>
      <c r="N51258" s="1"/>
      <c r="O51258" s="1"/>
      <c r="P51258" s="1">
        <v>1</v>
      </c>
      <c r="Q51258" s="1"/>
      <c r="R51258" s="1"/>
      <c r="S51258" s="1" t="s">
        <v>51320</v>
      </c>
      <c r="T51258" s="1" t="s">
        <v>61672</v>
      </c>
      <c r="U51258" s="1" t="s">
        <v>51297</v>
      </c>
      <c r="V51258" s="1"/>
      <c r="W51258" s="1">
        <v>1</v>
      </c>
      <c r="X51258" s="1"/>
      <c r="Y51258" s="1"/>
      <c r="Z51258" s="1"/>
      <c r="AA51258" s="1"/>
    </row>
    <row r="51259" spans="1:27" x14ac:dyDescent="0.3">
      <c r="A51259" s="1" t="s">
        <v>81346</v>
      </c>
      <c r="B51259" s="2">
        <v>40568</v>
      </c>
      <c r="C51259" s="2"/>
      <c r="D51259" s="1" t="s">
        <v>54437</v>
      </c>
      <c r="E51259" s="1" t="s">
        <v>52615</v>
      </c>
      <c r="F51259" s="1"/>
      <c r="G51259" s="1"/>
      <c r="H51259" s="1" t="s">
        <v>51323</v>
      </c>
      <c r="I51259" s="1"/>
      <c r="J51259" s="1" t="s">
        <v>92644</v>
      </c>
      <c r="K51259" s="1"/>
      <c r="L51259" s="1" t="s">
        <v>93080</v>
      </c>
      <c r="M51259" s="1" t="s">
        <v>92920</v>
      </c>
      <c r="N51259" s="1"/>
      <c r="O51259" s="1"/>
      <c r="P51259" s="1">
        <v>1</v>
      </c>
      <c r="Q51259" s="1"/>
      <c r="R51259" s="1"/>
      <c r="S51259" s="1" t="s">
        <v>51320</v>
      </c>
      <c r="T51259" s="1" t="s">
        <v>60398</v>
      </c>
      <c r="U51259" s="1" t="s">
        <v>51297</v>
      </c>
      <c r="V51259" s="1"/>
      <c r="W51259" s="1">
        <v>1</v>
      </c>
      <c r="X51259" s="1"/>
      <c r="Y51259" s="1"/>
      <c r="Z51259" s="1"/>
      <c r="AA51259" s="1"/>
    </row>
    <row r="51260" spans="1:27" x14ac:dyDescent="0.3">
      <c r="A51260" s="1" t="s">
        <v>96297</v>
      </c>
      <c r="B51260" s="2">
        <v>41947</v>
      </c>
      <c r="C51260" s="2"/>
      <c r="D51260" s="1" t="s">
        <v>82645</v>
      </c>
      <c r="E51260" s="1" t="s">
        <v>56388</v>
      </c>
      <c r="F51260" s="1"/>
      <c r="G51260" s="1"/>
      <c r="H51260" s="1" t="s">
        <v>51323</v>
      </c>
      <c r="I51260" s="1"/>
      <c r="J51260" s="1" t="s">
        <v>92644</v>
      </c>
      <c r="K51260" s="1"/>
      <c r="L51260" s="1" t="s">
        <v>94463</v>
      </c>
      <c r="M51260" s="1" t="s">
        <v>92967</v>
      </c>
      <c r="N51260" s="1"/>
      <c r="O51260" s="1"/>
      <c r="P51260" s="1">
        <v>1</v>
      </c>
      <c r="Q51260" s="1"/>
      <c r="R51260" s="1"/>
      <c r="S51260" s="1" t="s">
        <v>51320</v>
      </c>
      <c r="T51260" s="1" t="s">
        <v>61672</v>
      </c>
      <c r="U51260" s="1" t="s">
        <v>51303</v>
      </c>
      <c r="V51260" s="1"/>
      <c r="W51260" s="1">
        <v>1</v>
      </c>
      <c r="X51260" s="1"/>
      <c r="Y51260" s="1"/>
      <c r="Z51260" s="1"/>
      <c r="AA51260" s="1"/>
    </row>
    <row r="51261" spans="1:27" x14ac:dyDescent="0.3">
      <c r="A51261" s="1" t="s">
        <v>82990</v>
      </c>
      <c r="B51261" s="2">
        <v>41048</v>
      </c>
      <c r="C51261" s="2"/>
      <c r="D51261" s="1" t="s">
        <v>55741</v>
      </c>
      <c r="E51261" s="1" t="s">
        <v>53675</v>
      </c>
      <c r="F51261" s="1"/>
      <c r="G51261" s="1"/>
      <c r="H51261" s="1" t="s">
        <v>51323</v>
      </c>
      <c r="I51261" s="1"/>
      <c r="J51261" s="1" t="s">
        <v>92644</v>
      </c>
      <c r="K51261" s="1"/>
      <c r="L51261" s="1" t="s">
        <v>93509</v>
      </c>
      <c r="M51261" s="1" t="s">
        <v>92954</v>
      </c>
      <c r="N51261" s="1"/>
      <c r="O51261" s="1"/>
      <c r="P51261" s="1">
        <v>1</v>
      </c>
      <c r="Q51261" s="1"/>
      <c r="R51261" s="1"/>
      <c r="S51261" s="1" t="s">
        <v>51320</v>
      </c>
      <c r="T51261" s="1" t="s">
        <v>61672</v>
      </c>
      <c r="U51261" s="1" t="s">
        <v>51297</v>
      </c>
      <c r="V51261" s="1"/>
      <c r="W51261" s="1">
        <v>1</v>
      </c>
      <c r="X51261" s="1"/>
      <c r="Y51261" s="1"/>
      <c r="Z51261" s="1"/>
      <c r="AA51261" s="1"/>
    </row>
    <row r="51262" spans="1:27" x14ac:dyDescent="0.3">
      <c r="A51262" s="1" t="s">
        <v>87845</v>
      </c>
      <c r="B51262" s="2">
        <v>41106</v>
      </c>
      <c r="C51262" s="2"/>
      <c r="D51262" s="1" t="s">
        <v>87844</v>
      </c>
      <c r="E51262" s="1" t="s">
        <v>56995</v>
      </c>
      <c r="F51262" s="1"/>
      <c r="G51262" s="1"/>
      <c r="H51262" s="1" t="s">
        <v>51323</v>
      </c>
      <c r="I51262" s="1"/>
      <c r="J51262" s="1" t="s">
        <v>92644</v>
      </c>
      <c r="K51262" s="1"/>
      <c r="L51262" s="1" t="s">
        <v>96078</v>
      </c>
      <c r="M51262" s="1" t="s">
        <v>92693</v>
      </c>
      <c r="N51262" s="1"/>
      <c r="O51262" s="1"/>
      <c r="P51262" s="1">
        <v>1</v>
      </c>
      <c r="Q51262" s="1"/>
      <c r="R51262" s="1"/>
      <c r="S51262" s="1" t="s">
        <v>51320</v>
      </c>
      <c r="T51262" s="1" t="s">
        <v>65497</v>
      </c>
      <c r="U51262" s="1" t="s">
        <v>51601</v>
      </c>
      <c r="V51262" s="1"/>
      <c r="W51262" s="1">
        <v>1</v>
      </c>
      <c r="X51262" s="1"/>
      <c r="Y51262" s="1"/>
      <c r="Z51262" s="1"/>
      <c r="AA51262" s="1"/>
    </row>
    <row r="51263" spans="1:27" x14ac:dyDescent="0.3">
      <c r="A51263" s="1" t="s">
        <v>96282</v>
      </c>
      <c r="B51263" s="2">
        <v>41199</v>
      </c>
      <c r="C51263" s="2"/>
      <c r="D51263" s="1" t="s">
        <v>86695</v>
      </c>
      <c r="E51263" s="1" t="s">
        <v>58819</v>
      </c>
      <c r="F51263" s="1"/>
      <c r="G51263" s="1"/>
      <c r="H51263" s="1" t="s">
        <v>51323</v>
      </c>
      <c r="I51263" s="1"/>
      <c r="J51263" s="1" t="s">
        <v>92644</v>
      </c>
      <c r="K51263" s="1"/>
      <c r="L51263" s="1" t="s">
        <v>93703</v>
      </c>
      <c r="M51263" s="1" t="s">
        <v>92880</v>
      </c>
      <c r="N51263" s="1"/>
      <c r="O51263" s="1"/>
      <c r="P51263" s="1">
        <v>1</v>
      </c>
      <c r="Q51263" s="1"/>
      <c r="R51263" s="1"/>
      <c r="S51263" s="1" t="s">
        <v>51320</v>
      </c>
      <c r="T51263" s="1" t="s">
        <v>61672</v>
      </c>
      <c r="U51263" s="1" t="s">
        <v>51297</v>
      </c>
      <c r="V51263" s="1"/>
      <c r="W51263" s="1">
        <v>1</v>
      </c>
      <c r="X51263" s="1"/>
      <c r="Y51263" s="1"/>
      <c r="Z51263" s="1"/>
      <c r="AA51263" s="1"/>
    </row>
    <row r="51264" spans="1:27" x14ac:dyDescent="0.3">
      <c r="A51264" s="1" t="s">
        <v>83036</v>
      </c>
      <c r="B51264" s="2">
        <v>41215</v>
      </c>
      <c r="C51264" s="2"/>
      <c r="D51264" s="1" t="s">
        <v>60370</v>
      </c>
      <c r="E51264" s="1" t="s">
        <v>52250</v>
      </c>
      <c r="F51264" s="1"/>
      <c r="G51264" s="1"/>
      <c r="H51264" s="1" t="s">
        <v>51323</v>
      </c>
      <c r="I51264" s="1"/>
      <c r="J51264" s="1" t="s">
        <v>92644</v>
      </c>
      <c r="K51264" s="1"/>
      <c r="L51264" s="1" t="s">
        <v>94319</v>
      </c>
      <c r="M51264" s="1" t="s">
        <v>93241</v>
      </c>
      <c r="N51264" s="1"/>
      <c r="O51264" s="1"/>
      <c r="P51264" s="1">
        <v>1</v>
      </c>
      <c r="Q51264" s="1"/>
      <c r="R51264" s="1"/>
      <c r="S51264" s="1" t="s">
        <v>51320</v>
      </c>
      <c r="T51264" s="1" t="s">
        <v>61672</v>
      </c>
      <c r="U51264" s="1" t="s">
        <v>51297</v>
      </c>
      <c r="V51264" s="1"/>
      <c r="W51264" s="1">
        <v>1</v>
      </c>
      <c r="X51264" s="1"/>
      <c r="Y51264" s="1"/>
      <c r="Z51264" s="1"/>
      <c r="AA51264" s="1"/>
    </row>
    <row r="51265" spans="1:27" x14ac:dyDescent="0.3">
      <c r="A51265" s="1" t="s">
        <v>83036</v>
      </c>
      <c r="B51265" s="2">
        <v>41215</v>
      </c>
      <c r="C51265" s="2"/>
      <c r="D51265" s="1" t="s">
        <v>60370</v>
      </c>
      <c r="E51265" s="1" t="s">
        <v>52250</v>
      </c>
      <c r="F51265" s="1"/>
      <c r="G51265" s="1"/>
      <c r="H51265" s="1" t="s">
        <v>51323</v>
      </c>
      <c r="I51265" s="1"/>
      <c r="J51265" s="1" t="s">
        <v>92644</v>
      </c>
      <c r="K51265" s="1"/>
      <c r="L51265" s="1" t="s">
        <v>93088</v>
      </c>
      <c r="M51265" s="1" t="s">
        <v>93089</v>
      </c>
      <c r="N51265" s="1"/>
      <c r="O51265" s="1"/>
      <c r="P51265" s="1">
        <v>1</v>
      </c>
      <c r="Q51265" s="1"/>
      <c r="R51265" s="1"/>
      <c r="S51265" s="1" t="s">
        <v>51320</v>
      </c>
      <c r="T51265" s="1" t="s">
        <v>61672</v>
      </c>
      <c r="U51265" s="1" t="s">
        <v>51297</v>
      </c>
      <c r="V51265" s="1"/>
      <c r="W51265" s="1">
        <v>1</v>
      </c>
      <c r="X51265" s="1"/>
      <c r="Y51265" s="1"/>
      <c r="Z51265" s="1"/>
      <c r="AA51265" s="1"/>
    </row>
    <row r="51266" spans="1:27" x14ac:dyDescent="0.3">
      <c r="A51266" s="1" t="s">
        <v>83036</v>
      </c>
      <c r="B51266" s="2">
        <v>41215</v>
      </c>
      <c r="C51266" s="2"/>
      <c r="D51266" s="1" t="s">
        <v>60370</v>
      </c>
      <c r="E51266" s="1" t="s">
        <v>52250</v>
      </c>
      <c r="F51266" s="1"/>
      <c r="G51266" s="1"/>
      <c r="H51266" s="1" t="s">
        <v>51323</v>
      </c>
      <c r="I51266" s="1"/>
      <c r="J51266" s="1" t="s">
        <v>92644</v>
      </c>
      <c r="K51266" s="1"/>
      <c r="L51266" s="1" t="s">
        <v>93629</v>
      </c>
      <c r="M51266" s="1" t="s">
        <v>92737</v>
      </c>
      <c r="N51266" s="1"/>
      <c r="O51266" s="1"/>
      <c r="P51266" s="1">
        <v>1</v>
      </c>
      <c r="Q51266" s="1"/>
      <c r="R51266" s="1"/>
      <c r="S51266" s="1" t="s">
        <v>51320</v>
      </c>
      <c r="T51266" s="1" t="s">
        <v>61672</v>
      </c>
      <c r="U51266" s="1" t="s">
        <v>51297</v>
      </c>
      <c r="V51266" s="1"/>
      <c r="W51266" s="1">
        <v>1</v>
      </c>
      <c r="X51266" s="1"/>
      <c r="Y51266" s="1"/>
      <c r="Z51266" s="1"/>
      <c r="AA51266" s="1"/>
    </row>
    <row r="51267" spans="1:27" x14ac:dyDescent="0.3">
      <c r="A51267" s="1" t="s">
        <v>83022</v>
      </c>
      <c r="B51267" s="2">
        <v>41253</v>
      </c>
      <c r="C51267" s="2"/>
      <c r="D51267" s="1" t="s">
        <v>61368</v>
      </c>
      <c r="E51267" s="1" t="s">
        <v>53755</v>
      </c>
      <c r="F51267" s="1"/>
      <c r="G51267" s="1"/>
      <c r="H51267" s="1" t="s">
        <v>51323</v>
      </c>
      <c r="I51267" s="1"/>
      <c r="J51267" s="1" t="s">
        <v>92644</v>
      </c>
      <c r="K51267" s="1"/>
      <c r="L51267" s="1" t="s">
        <v>92953</v>
      </c>
      <c r="M51267" s="1" t="s">
        <v>92954</v>
      </c>
      <c r="N51267" s="1"/>
      <c r="O51267" s="1"/>
      <c r="P51267" s="1">
        <v>1</v>
      </c>
      <c r="Q51267" s="1"/>
      <c r="R51267" s="1"/>
      <c r="S51267" s="1" t="s">
        <v>51320</v>
      </c>
      <c r="T51267" s="1" t="s">
        <v>61672</v>
      </c>
      <c r="U51267" s="1" t="s">
        <v>51297</v>
      </c>
      <c r="V51267" s="1"/>
      <c r="W51267" s="1">
        <v>1</v>
      </c>
      <c r="X51267" s="1"/>
      <c r="Y51267" s="1"/>
      <c r="Z51267" s="1"/>
      <c r="AA51267" s="1"/>
    </row>
    <row r="51268" spans="1:27" x14ac:dyDescent="0.3">
      <c r="A51268" s="1" t="s">
        <v>82317</v>
      </c>
      <c r="B51268" s="2">
        <v>41334</v>
      </c>
      <c r="C51268" s="2"/>
      <c r="D51268" s="1" t="s">
        <v>82316</v>
      </c>
      <c r="E51268" s="1" t="s">
        <v>54327</v>
      </c>
      <c r="F51268" s="1"/>
      <c r="G51268" s="1"/>
      <c r="H51268" s="1" t="s">
        <v>51323</v>
      </c>
      <c r="I51268" s="1"/>
      <c r="J51268" s="1" t="s">
        <v>92644</v>
      </c>
      <c r="K51268" s="1"/>
      <c r="L51268" s="1" t="s">
        <v>93486</v>
      </c>
      <c r="M51268" s="1" t="s">
        <v>92856</v>
      </c>
      <c r="N51268" s="1"/>
      <c r="O51268" s="1"/>
      <c r="P51268" s="1">
        <v>1</v>
      </c>
      <c r="Q51268" s="1"/>
      <c r="R51268" s="1"/>
      <c r="S51268" s="1" t="s">
        <v>51320</v>
      </c>
      <c r="T51268" s="1" t="s">
        <v>61110</v>
      </c>
      <c r="U51268" s="1" t="s">
        <v>51303</v>
      </c>
      <c r="V51268" s="1"/>
      <c r="W51268" s="1">
        <v>1</v>
      </c>
      <c r="X51268" s="1"/>
      <c r="Y51268" s="1"/>
      <c r="Z51268" s="1"/>
      <c r="AA51268" s="1"/>
    </row>
    <row r="51269" spans="1:27" x14ac:dyDescent="0.3">
      <c r="A51269" s="1" t="s">
        <v>96630</v>
      </c>
      <c r="B51269" s="2">
        <v>41379</v>
      </c>
      <c r="C51269" s="2"/>
      <c r="D51269" s="1" t="s">
        <v>75709</v>
      </c>
      <c r="E51269" s="1" t="s">
        <v>55274</v>
      </c>
      <c r="F51269" s="1"/>
      <c r="G51269" s="1"/>
      <c r="H51269" s="1" t="s">
        <v>51323</v>
      </c>
      <c r="I51269" s="1"/>
      <c r="J51269" s="1" t="s">
        <v>92644</v>
      </c>
      <c r="K51269" s="1"/>
      <c r="L51269" s="1" t="s">
        <v>93068</v>
      </c>
      <c r="M51269" s="1" t="s">
        <v>92990</v>
      </c>
      <c r="N51269" s="1"/>
      <c r="O51269" s="1"/>
      <c r="P51269" s="1">
        <v>1</v>
      </c>
      <c r="Q51269" s="1"/>
      <c r="R51269" s="1"/>
      <c r="S51269" s="1" t="s">
        <v>51320</v>
      </c>
      <c r="T51269" s="1" t="s">
        <v>62794</v>
      </c>
      <c r="U51269" s="1" t="s">
        <v>51297</v>
      </c>
      <c r="V51269" s="1"/>
      <c r="W51269" s="1">
        <v>1</v>
      </c>
      <c r="X51269" s="1"/>
      <c r="Y51269" s="1"/>
      <c r="Z51269" s="1"/>
      <c r="AA51269" s="1"/>
    </row>
    <row r="51270" spans="1:27" x14ac:dyDescent="0.3">
      <c r="A51270" s="1" t="s">
        <v>67229</v>
      </c>
      <c r="B51270" s="2">
        <v>41465</v>
      </c>
      <c r="C51270" s="2"/>
      <c r="D51270" s="1" t="s">
        <v>67228</v>
      </c>
      <c r="E51270" s="1" t="s">
        <v>52557</v>
      </c>
      <c r="F51270" s="1"/>
      <c r="G51270" s="1"/>
      <c r="H51270" s="1" t="s">
        <v>51323</v>
      </c>
      <c r="I51270" s="1"/>
      <c r="J51270" s="1" t="s">
        <v>92644</v>
      </c>
      <c r="K51270" s="1"/>
      <c r="L51270" s="1" t="s">
        <v>96140</v>
      </c>
      <c r="M51270" s="1" t="s">
        <v>92653</v>
      </c>
      <c r="N51270" s="1"/>
      <c r="O51270" s="1"/>
      <c r="P51270" s="1">
        <v>1</v>
      </c>
      <c r="Q51270" s="1"/>
      <c r="R51270" s="1"/>
      <c r="S51270" s="1" t="s">
        <v>51320</v>
      </c>
      <c r="T51270" s="1" t="s">
        <v>67227</v>
      </c>
      <c r="U51270" s="1" t="s">
        <v>51297</v>
      </c>
      <c r="V51270" s="1"/>
      <c r="W51270" s="1">
        <v>1</v>
      </c>
      <c r="X51270" s="1"/>
      <c r="Y51270" s="1"/>
      <c r="Z51270" s="1"/>
      <c r="AA51270" s="1"/>
    </row>
    <row r="51271" spans="1:27" x14ac:dyDescent="0.3">
      <c r="A51271" s="1" t="s">
        <v>54201</v>
      </c>
      <c r="B51271" s="2">
        <v>41495</v>
      </c>
      <c r="C51271" s="2"/>
      <c r="D51271" s="1" t="s">
        <v>54199</v>
      </c>
      <c r="E51271" s="1" t="s">
        <v>54200</v>
      </c>
      <c r="F51271" s="1"/>
      <c r="G51271" s="1"/>
      <c r="H51271" s="1" t="s">
        <v>51323</v>
      </c>
      <c r="I51271" s="1"/>
      <c r="J51271" s="1" t="s">
        <v>92644</v>
      </c>
      <c r="K51271" s="1"/>
      <c r="L51271" s="1" t="s">
        <v>93709</v>
      </c>
      <c r="M51271" s="1" t="s">
        <v>92715</v>
      </c>
      <c r="N51271" s="1"/>
      <c r="O51271" s="1"/>
      <c r="P51271" s="1">
        <v>1</v>
      </c>
      <c r="Q51271" s="1"/>
      <c r="R51271" s="1"/>
      <c r="S51271" s="1" t="s">
        <v>51320</v>
      </c>
      <c r="T51271" s="1" t="s">
        <v>54198</v>
      </c>
      <c r="U51271" s="1" t="s">
        <v>51303</v>
      </c>
      <c r="V51271" s="1"/>
      <c r="W51271" s="1">
        <v>1</v>
      </c>
      <c r="X51271" s="1"/>
      <c r="Y51271" s="1"/>
      <c r="Z51271" s="1"/>
      <c r="AA51271" s="1"/>
    </row>
    <row r="51272" spans="1:27" x14ac:dyDescent="0.3">
      <c r="A51272" s="1" t="s">
        <v>62826</v>
      </c>
      <c r="B51272" s="2">
        <v>41505</v>
      </c>
      <c r="C51272" s="2"/>
      <c r="D51272" s="1" t="s">
        <v>59171</v>
      </c>
      <c r="E51272" s="1" t="s">
        <v>57943</v>
      </c>
      <c r="F51272" s="1"/>
      <c r="G51272" s="1"/>
      <c r="H51272" s="1" t="s">
        <v>51323</v>
      </c>
      <c r="I51272" s="1"/>
      <c r="J51272" s="1" t="s">
        <v>92644</v>
      </c>
      <c r="K51272" s="1"/>
      <c r="L51272" s="1" t="s">
        <v>96637</v>
      </c>
      <c r="M51272" s="1" t="s">
        <v>92801</v>
      </c>
      <c r="N51272" s="1"/>
      <c r="O51272" s="1"/>
      <c r="P51272" s="1">
        <v>1</v>
      </c>
      <c r="Q51272" s="1"/>
      <c r="R51272" s="1"/>
      <c r="S51272" s="1" t="s">
        <v>51320</v>
      </c>
      <c r="T51272" s="1" t="s">
        <v>62825</v>
      </c>
      <c r="U51272" s="1" t="s">
        <v>51297</v>
      </c>
      <c r="V51272" s="1"/>
      <c r="W51272" s="1">
        <v>1</v>
      </c>
      <c r="X51272" s="1"/>
      <c r="Y51272" s="1"/>
      <c r="Z51272" s="1"/>
      <c r="AA51272" s="1"/>
    </row>
    <row r="51273" spans="1:27" x14ac:dyDescent="0.3">
      <c r="A51273" s="1" t="s">
        <v>68748</v>
      </c>
      <c r="B51273" s="2">
        <v>41544</v>
      </c>
      <c r="C51273" s="2"/>
      <c r="D51273" s="1" t="s">
        <v>68747</v>
      </c>
      <c r="E51273" s="1" t="s">
        <v>53977</v>
      </c>
      <c r="F51273" s="1"/>
      <c r="G51273" s="1"/>
      <c r="H51273" s="1" t="s">
        <v>51323</v>
      </c>
      <c r="I51273" s="1"/>
      <c r="J51273" s="1" t="s">
        <v>92644</v>
      </c>
      <c r="K51273" s="1"/>
      <c r="L51273" s="1" t="s">
        <v>95443</v>
      </c>
      <c r="M51273" s="1" t="s">
        <v>92660</v>
      </c>
      <c r="N51273" s="1"/>
      <c r="O51273" s="1"/>
      <c r="P51273" s="1">
        <v>1</v>
      </c>
      <c r="Q51273" s="1"/>
      <c r="R51273" s="1"/>
      <c r="S51273" s="1" t="s">
        <v>51320</v>
      </c>
      <c r="T51273" s="1" t="s">
        <v>68745</v>
      </c>
      <c r="U51273" s="1" t="s">
        <v>51601</v>
      </c>
      <c r="V51273" s="1"/>
      <c r="W51273" s="1">
        <v>1</v>
      </c>
      <c r="X51273" s="1"/>
      <c r="Y51273" s="1"/>
      <c r="Z51273" s="1"/>
      <c r="AA51273" s="1"/>
    </row>
    <row r="51274" spans="1:27" x14ac:dyDescent="0.3">
      <c r="A51274" s="1" t="s">
        <v>81259</v>
      </c>
      <c r="B51274" s="2">
        <v>41584</v>
      </c>
      <c r="C51274" s="2"/>
      <c r="D51274" s="1" t="s">
        <v>56291</v>
      </c>
      <c r="E51274" s="1" t="s">
        <v>55115</v>
      </c>
      <c r="F51274" s="1"/>
      <c r="G51274" s="1"/>
      <c r="H51274" s="1" t="s">
        <v>51323</v>
      </c>
      <c r="I51274" s="1"/>
      <c r="J51274" s="1" t="s">
        <v>92644</v>
      </c>
      <c r="K51274" s="1"/>
      <c r="L51274" s="1" t="s">
        <v>93805</v>
      </c>
      <c r="M51274" s="1" t="s">
        <v>92854</v>
      </c>
      <c r="N51274" s="1"/>
      <c r="O51274" s="1"/>
      <c r="P51274" s="1">
        <v>1</v>
      </c>
      <c r="Q51274" s="1"/>
      <c r="R51274" s="1"/>
      <c r="S51274" s="1" t="s">
        <v>51320</v>
      </c>
      <c r="T51274" s="1" t="s">
        <v>60332</v>
      </c>
      <c r="U51274" s="1" t="s">
        <v>51601</v>
      </c>
      <c r="V51274" s="1"/>
      <c r="W51274" s="1">
        <v>1</v>
      </c>
      <c r="X51274" s="1"/>
      <c r="Y51274" s="1"/>
      <c r="Z51274" s="1"/>
      <c r="AA51274" s="1"/>
    </row>
    <row r="51275" spans="1:27" x14ac:dyDescent="0.3">
      <c r="A51275" s="1" t="s">
        <v>82139</v>
      </c>
      <c r="B51275" s="2">
        <v>41585</v>
      </c>
      <c r="C51275" s="2"/>
      <c r="D51275" s="1" t="s">
        <v>70337</v>
      </c>
      <c r="E51275" s="1" t="s">
        <v>55894</v>
      </c>
      <c r="F51275" s="1"/>
      <c r="G51275" s="1"/>
      <c r="H51275" s="1" t="s">
        <v>51323</v>
      </c>
      <c r="I51275" s="1"/>
      <c r="J51275" s="1" t="s">
        <v>92644</v>
      </c>
      <c r="K51275" s="1"/>
      <c r="L51275" s="1" t="s">
        <v>92766</v>
      </c>
      <c r="M51275" s="1" t="s">
        <v>92767</v>
      </c>
      <c r="N51275" s="1"/>
      <c r="O51275" s="1"/>
      <c r="P51275" s="1">
        <v>1</v>
      </c>
      <c r="Q51275" s="1"/>
      <c r="R51275" s="1"/>
      <c r="S51275" s="1" t="s">
        <v>51320</v>
      </c>
      <c r="T51275" s="1" t="s">
        <v>60976</v>
      </c>
      <c r="U51275" s="1" t="s">
        <v>51297</v>
      </c>
      <c r="V51275" s="1"/>
      <c r="W51275" s="1">
        <v>1</v>
      </c>
      <c r="X51275" s="1"/>
      <c r="Y51275" s="1"/>
      <c r="Z51275" s="1"/>
      <c r="AA51275" s="1"/>
    </row>
    <row r="51276" spans="1:27" x14ac:dyDescent="0.3">
      <c r="A51276" s="1" t="s">
        <v>96301</v>
      </c>
      <c r="B51276" s="2">
        <v>41599</v>
      </c>
      <c r="C51276" s="2"/>
      <c r="D51276" s="1" t="s">
        <v>54813</v>
      </c>
      <c r="E51276" s="1" t="s">
        <v>54814</v>
      </c>
      <c r="F51276" s="1"/>
      <c r="G51276" s="1"/>
      <c r="H51276" s="1" t="s">
        <v>51323</v>
      </c>
      <c r="I51276" s="1"/>
      <c r="J51276" s="1" t="s">
        <v>92644</v>
      </c>
      <c r="K51276" s="1"/>
      <c r="L51276" s="1" t="s">
        <v>94309</v>
      </c>
      <c r="M51276" s="1" t="s">
        <v>92856</v>
      </c>
      <c r="N51276" s="1"/>
      <c r="O51276" s="1"/>
      <c r="P51276" s="1">
        <v>1</v>
      </c>
      <c r="Q51276" s="1"/>
      <c r="R51276" s="1"/>
      <c r="S51276" s="1" t="s">
        <v>51320</v>
      </c>
      <c r="T51276" s="1" t="s">
        <v>61672</v>
      </c>
      <c r="U51276" s="1" t="s">
        <v>51303</v>
      </c>
      <c r="V51276" s="1"/>
      <c r="W51276" s="1">
        <v>1</v>
      </c>
      <c r="X51276" s="1"/>
      <c r="Y51276" s="1"/>
      <c r="Z51276" s="1"/>
      <c r="AA51276" s="1"/>
    </row>
    <row r="51277" spans="1:27" x14ac:dyDescent="0.3">
      <c r="A51277" s="1" t="s">
        <v>93816</v>
      </c>
      <c r="B51277" s="2">
        <v>41604</v>
      </c>
      <c r="C51277" s="2"/>
      <c r="D51277" s="1" t="s">
        <v>61310</v>
      </c>
      <c r="E51277" s="1" t="s">
        <v>53952</v>
      </c>
      <c r="F51277" s="1"/>
      <c r="G51277" s="1"/>
      <c r="H51277" s="1" t="s">
        <v>51323</v>
      </c>
      <c r="I51277" s="1"/>
      <c r="J51277" s="1" t="s">
        <v>92644</v>
      </c>
      <c r="K51277" s="1"/>
      <c r="L51277" s="1" t="s">
        <v>93817</v>
      </c>
      <c r="M51277" s="1" t="s">
        <v>92926</v>
      </c>
      <c r="N51277" s="1"/>
      <c r="O51277" s="1"/>
      <c r="P51277" s="1">
        <v>1</v>
      </c>
      <c r="Q51277" s="1"/>
      <c r="R51277" s="1"/>
      <c r="S51277" s="1" t="s">
        <v>51320</v>
      </c>
      <c r="T51277" s="1" t="s">
        <v>54445</v>
      </c>
      <c r="U51277" s="1" t="s">
        <v>51297</v>
      </c>
      <c r="V51277" s="1"/>
      <c r="W51277" s="1">
        <v>1</v>
      </c>
      <c r="X51277" s="1"/>
      <c r="Y51277" s="1"/>
      <c r="Z51277" s="1"/>
      <c r="AA51277" s="1"/>
    </row>
    <row r="51278" spans="1:27" x14ac:dyDescent="0.3">
      <c r="A51278" s="1" t="s">
        <v>96131</v>
      </c>
      <c r="B51278" s="2">
        <v>41614</v>
      </c>
      <c r="C51278" s="2"/>
      <c r="D51278" s="1" t="s">
        <v>51484</v>
      </c>
      <c r="E51278" s="1" t="s">
        <v>51485</v>
      </c>
      <c r="F51278" s="1"/>
      <c r="G51278" s="1"/>
      <c r="H51278" s="1" t="s">
        <v>51323</v>
      </c>
      <c r="I51278" s="1"/>
      <c r="J51278" s="1" t="s">
        <v>92644</v>
      </c>
      <c r="K51278" s="1"/>
      <c r="L51278" s="1" t="s">
        <v>92729</v>
      </c>
      <c r="M51278" s="1" t="s">
        <v>92651</v>
      </c>
      <c r="N51278" s="1"/>
      <c r="O51278" s="1"/>
      <c r="P51278" s="1">
        <v>1</v>
      </c>
      <c r="Q51278" s="1"/>
      <c r="R51278" s="1"/>
      <c r="S51278" s="1" t="s">
        <v>51320</v>
      </c>
      <c r="T51278" s="1" t="s">
        <v>61110</v>
      </c>
      <c r="U51278" s="1" t="s">
        <v>51303</v>
      </c>
      <c r="V51278" s="1"/>
      <c r="W51278" s="1">
        <v>1</v>
      </c>
      <c r="X51278" s="1"/>
      <c r="Y51278" s="1"/>
      <c r="Z51278" s="1"/>
      <c r="AA51278" s="1"/>
    </row>
    <row r="51279" spans="1:27" x14ac:dyDescent="0.3">
      <c r="A51279" s="1" t="s">
        <v>55834</v>
      </c>
      <c r="B51279" s="2">
        <v>41617</v>
      </c>
      <c r="C51279" s="2"/>
      <c r="D51279" s="1" t="s">
        <v>55833</v>
      </c>
      <c r="E51279" s="1" t="s">
        <v>54117</v>
      </c>
      <c r="F51279" s="1"/>
      <c r="G51279" s="1"/>
      <c r="H51279" s="1" t="s">
        <v>51323</v>
      </c>
      <c r="I51279" s="1"/>
      <c r="J51279" s="1" t="s">
        <v>92644</v>
      </c>
      <c r="K51279" s="1"/>
      <c r="L51279" s="1" t="s">
        <v>93298</v>
      </c>
      <c r="M51279" s="1" t="s">
        <v>92731</v>
      </c>
      <c r="N51279" s="1"/>
      <c r="O51279" s="1"/>
      <c r="P51279" s="1">
        <v>1</v>
      </c>
      <c r="Q51279" s="1"/>
      <c r="R51279" s="1"/>
      <c r="S51279" s="1" t="s">
        <v>51320</v>
      </c>
      <c r="T51279" s="1" t="s">
        <v>55832</v>
      </c>
      <c r="U51279" s="1" t="s">
        <v>51303</v>
      </c>
      <c r="V51279" s="1"/>
      <c r="W51279" s="1">
        <v>1</v>
      </c>
      <c r="X51279" s="1"/>
      <c r="Y51279" s="1"/>
      <c r="Z51279" s="1"/>
      <c r="AA51279" s="1"/>
    </row>
    <row r="51280" spans="1:27" x14ac:dyDescent="0.3">
      <c r="A51280" s="1" t="s">
        <v>55834</v>
      </c>
      <c r="B51280" s="2">
        <v>41617</v>
      </c>
      <c r="C51280" s="2"/>
      <c r="D51280" s="1" t="s">
        <v>55833</v>
      </c>
      <c r="E51280" s="1" t="s">
        <v>54117</v>
      </c>
      <c r="F51280" s="1"/>
      <c r="G51280" s="1"/>
      <c r="H51280" s="1" t="s">
        <v>51323</v>
      </c>
      <c r="I51280" s="1"/>
      <c r="J51280" s="1" t="s">
        <v>92644</v>
      </c>
      <c r="K51280" s="1"/>
      <c r="L51280" s="1" t="s">
        <v>94331</v>
      </c>
      <c r="M51280" s="1" t="s">
        <v>92651</v>
      </c>
      <c r="N51280" s="1"/>
      <c r="O51280" s="1"/>
      <c r="P51280" s="1">
        <v>1</v>
      </c>
      <c r="Q51280" s="1"/>
      <c r="R51280" s="1"/>
      <c r="S51280" s="1" t="s">
        <v>51320</v>
      </c>
      <c r="T51280" s="1" t="s">
        <v>55832</v>
      </c>
      <c r="U51280" s="1" t="s">
        <v>51303</v>
      </c>
      <c r="V51280" s="1"/>
      <c r="W51280" s="1">
        <v>1</v>
      </c>
      <c r="X51280" s="1"/>
      <c r="Y51280" s="1"/>
      <c r="Z51280" s="1"/>
      <c r="AA51280" s="1"/>
    </row>
    <row r="51281" spans="1:27" x14ac:dyDescent="0.3">
      <c r="A51281" s="1" t="s">
        <v>84385</v>
      </c>
      <c r="B51281" s="2">
        <v>41626</v>
      </c>
      <c r="C51281" s="2"/>
      <c r="D51281" s="1" t="s">
        <v>55741</v>
      </c>
      <c r="E51281" s="1" t="s">
        <v>53675</v>
      </c>
      <c r="F51281" s="1"/>
      <c r="G51281" s="1"/>
      <c r="H51281" s="1" t="s">
        <v>51323</v>
      </c>
      <c r="I51281" s="1"/>
      <c r="J51281" s="1" t="s">
        <v>92644</v>
      </c>
      <c r="K51281" s="1"/>
      <c r="L51281" s="1" t="s">
        <v>93080</v>
      </c>
      <c r="M51281" s="1" t="s">
        <v>92920</v>
      </c>
      <c r="N51281" s="1"/>
      <c r="O51281" s="1"/>
      <c r="P51281" s="1">
        <v>1</v>
      </c>
      <c r="Q51281" s="1"/>
      <c r="R51281" s="1"/>
      <c r="S51281" s="1" t="s">
        <v>51320</v>
      </c>
      <c r="T51281" s="1" t="s">
        <v>62794</v>
      </c>
      <c r="U51281" s="1" t="s">
        <v>51303</v>
      </c>
      <c r="V51281" s="1"/>
      <c r="W51281" s="1">
        <v>1</v>
      </c>
      <c r="X51281" s="1"/>
      <c r="Y51281" s="1"/>
      <c r="Z51281" s="1"/>
      <c r="AA51281" s="1"/>
    </row>
    <row r="51282" spans="1:27" x14ac:dyDescent="0.3">
      <c r="A51282" s="1" t="s">
        <v>96285</v>
      </c>
      <c r="B51282" s="2">
        <v>41632</v>
      </c>
      <c r="C51282" s="2"/>
      <c r="D51282" s="1" t="s">
        <v>55741</v>
      </c>
      <c r="E51282" s="1" t="s">
        <v>53675</v>
      </c>
      <c r="F51282" s="1"/>
      <c r="G51282" s="1"/>
      <c r="H51282" s="1" t="s">
        <v>51323</v>
      </c>
      <c r="I51282" s="1"/>
      <c r="J51282" s="1" t="s">
        <v>92644</v>
      </c>
      <c r="K51282" s="1"/>
      <c r="L51282" s="1" t="s">
        <v>94331</v>
      </c>
      <c r="M51282" s="1" t="s">
        <v>92651</v>
      </c>
      <c r="N51282" s="1"/>
      <c r="O51282" s="1"/>
      <c r="P51282" s="1">
        <v>1</v>
      </c>
      <c r="Q51282" s="1"/>
      <c r="R51282" s="1"/>
      <c r="S51282" s="1" t="s">
        <v>51320</v>
      </c>
      <c r="T51282" s="1" t="s">
        <v>61672</v>
      </c>
      <c r="U51282" s="1" t="s">
        <v>51601</v>
      </c>
      <c r="V51282" s="1"/>
      <c r="W51282" s="1">
        <v>1</v>
      </c>
      <c r="X51282" s="1"/>
      <c r="Y51282" s="1"/>
      <c r="Z51282" s="1"/>
      <c r="AA51282" s="1"/>
    </row>
    <row r="51283" spans="1:27" x14ac:dyDescent="0.3">
      <c r="A51283" s="1" t="s">
        <v>60403</v>
      </c>
      <c r="B51283" s="2">
        <v>41634</v>
      </c>
      <c r="C51283" s="2"/>
      <c r="D51283" s="1" t="s">
        <v>60401</v>
      </c>
      <c r="E51283" s="1" t="s">
        <v>60402</v>
      </c>
      <c r="F51283" s="1"/>
      <c r="G51283" s="1"/>
      <c r="H51283" s="1" t="s">
        <v>51323</v>
      </c>
      <c r="I51283" s="1"/>
      <c r="J51283" s="1" t="s">
        <v>92644</v>
      </c>
      <c r="K51283" s="1"/>
      <c r="L51283" s="1" t="s">
        <v>94467</v>
      </c>
      <c r="M51283" s="1" t="s">
        <v>92801</v>
      </c>
      <c r="N51283" s="1"/>
      <c r="O51283" s="1"/>
      <c r="P51283" s="1">
        <v>1</v>
      </c>
      <c r="Q51283" s="1"/>
      <c r="R51283" s="1"/>
      <c r="S51283" s="1" t="s">
        <v>51320</v>
      </c>
      <c r="T51283" s="1" t="s">
        <v>60398</v>
      </c>
      <c r="U51283" s="1" t="s">
        <v>51303</v>
      </c>
      <c r="V51283" s="1"/>
      <c r="W51283" s="1">
        <v>1</v>
      </c>
      <c r="X51283" s="1"/>
      <c r="Y51283" s="1"/>
      <c r="Z51283" s="1"/>
      <c r="AA51283" s="1"/>
    </row>
    <row r="51284" spans="1:27" x14ac:dyDescent="0.3">
      <c r="A51284" s="1" t="s">
        <v>61122</v>
      </c>
      <c r="B51284" s="2">
        <v>41634</v>
      </c>
      <c r="C51284" s="2"/>
      <c r="D51284" s="1" t="s">
        <v>51468</v>
      </c>
      <c r="E51284" s="1" t="s">
        <v>51469</v>
      </c>
      <c r="F51284" s="1"/>
      <c r="G51284" s="1"/>
      <c r="H51284" s="1" t="s">
        <v>51323</v>
      </c>
      <c r="I51284" s="1"/>
      <c r="J51284" s="1" t="s">
        <v>92644</v>
      </c>
      <c r="K51284" s="1"/>
      <c r="L51284" s="1" t="s">
        <v>94305</v>
      </c>
      <c r="M51284" s="1" t="s">
        <v>92782</v>
      </c>
      <c r="N51284" s="1"/>
      <c r="O51284" s="1"/>
      <c r="P51284" s="1">
        <v>1</v>
      </c>
      <c r="Q51284" s="1"/>
      <c r="R51284" s="1"/>
      <c r="S51284" s="1" t="s">
        <v>51320</v>
      </c>
      <c r="T51284" s="1" t="s">
        <v>61110</v>
      </c>
      <c r="U51284" s="1" t="s">
        <v>51297</v>
      </c>
      <c r="V51284" s="1"/>
      <c r="W51284" s="1">
        <v>1</v>
      </c>
      <c r="X51284" s="1"/>
      <c r="Y51284" s="1"/>
      <c r="Z51284" s="1"/>
      <c r="AA51284" s="1"/>
    </row>
    <row r="51285" spans="1:27" x14ac:dyDescent="0.3">
      <c r="A51285" s="1" t="s">
        <v>51329</v>
      </c>
      <c r="B51285" s="2">
        <v>41668</v>
      </c>
      <c r="C51285" s="2"/>
      <c r="D51285" s="1" t="s">
        <v>51327</v>
      </c>
      <c r="E51285" s="1" t="s">
        <v>51328</v>
      </c>
      <c r="F51285" s="1"/>
      <c r="G51285" s="1"/>
      <c r="H51285" s="1" t="s">
        <v>51323</v>
      </c>
      <c r="I51285" s="1"/>
      <c r="J51285" s="1" t="s">
        <v>92644</v>
      </c>
      <c r="K51285" s="1"/>
      <c r="L51285" s="1" t="s">
        <v>92652</v>
      </c>
      <c r="M51285" s="1" t="s">
        <v>92653</v>
      </c>
      <c r="N51285" s="1"/>
      <c r="O51285" s="1"/>
      <c r="P51285" s="1">
        <v>1</v>
      </c>
      <c r="Q51285" s="1"/>
      <c r="R51285" s="1"/>
      <c r="S51285" s="1" t="s">
        <v>51320</v>
      </c>
      <c r="T51285" s="1" t="s">
        <v>51319</v>
      </c>
      <c r="U51285" s="1" t="s">
        <v>51303</v>
      </c>
      <c r="V51285" s="1"/>
      <c r="W51285" s="1">
        <v>1</v>
      </c>
      <c r="X51285" s="1"/>
      <c r="Y51285" s="1"/>
      <c r="Z51285" s="1"/>
      <c r="AA51285" s="1"/>
    </row>
    <row r="51286" spans="1:27" x14ac:dyDescent="0.3">
      <c r="A51286" s="1" t="s">
        <v>51329</v>
      </c>
      <c r="B51286" s="2">
        <v>41668</v>
      </c>
      <c r="C51286" s="2"/>
      <c r="D51286" s="1" t="s">
        <v>51327</v>
      </c>
      <c r="E51286" s="1" t="s">
        <v>51328</v>
      </c>
      <c r="F51286" s="1"/>
      <c r="G51286" s="1"/>
      <c r="H51286" s="1" t="s">
        <v>51323</v>
      </c>
      <c r="I51286" s="1"/>
      <c r="J51286" s="1" t="s">
        <v>92644</v>
      </c>
      <c r="K51286" s="1"/>
      <c r="L51286" s="1" t="s">
        <v>92650</v>
      </c>
      <c r="M51286" s="1" t="s">
        <v>92651</v>
      </c>
      <c r="N51286" s="1"/>
      <c r="O51286" s="1"/>
      <c r="P51286" s="1">
        <v>1</v>
      </c>
      <c r="Q51286" s="1"/>
      <c r="R51286" s="1"/>
      <c r="S51286" s="1" t="s">
        <v>51320</v>
      </c>
      <c r="T51286" s="1" t="s">
        <v>51319</v>
      </c>
      <c r="U51286" s="1" t="s">
        <v>51303</v>
      </c>
      <c r="V51286" s="1"/>
      <c r="W51286" s="1">
        <v>1</v>
      </c>
      <c r="X51286" s="1"/>
      <c r="Y51286" s="1"/>
      <c r="Z51286" s="1"/>
      <c r="AA51286" s="1"/>
    </row>
    <row r="51287" spans="1:27" x14ac:dyDescent="0.3">
      <c r="A51287" s="1" t="s">
        <v>83092</v>
      </c>
      <c r="B51287" s="2">
        <v>41793</v>
      </c>
      <c r="C51287" s="2"/>
      <c r="D51287" s="1" t="s">
        <v>83091</v>
      </c>
      <c r="E51287" s="1" t="s">
        <v>53327</v>
      </c>
      <c r="F51287" s="1"/>
      <c r="G51287" s="1"/>
      <c r="H51287" s="1" t="s">
        <v>51323</v>
      </c>
      <c r="I51287" s="1"/>
      <c r="J51287" s="1" t="s">
        <v>92644</v>
      </c>
      <c r="K51287" s="1"/>
      <c r="L51287" s="1" t="s">
        <v>92744</v>
      </c>
      <c r="M51287" s="1" t="s">
        <v>92745</v>
      </c>
      <c r="N51287" s="1"/>
      <c r="O51287" s="1"/>
      <c r="P51287" s="1">
        <v>1</v>
      </c>
      <c r="Q51287" s="1"/>
      <c r="R51287" s="1"/>
      <c r="S51287" s="1" t="s">
        <v>51320</v>
      </c>
      <c r="T51287" s="1" t="s">
        <v>61672</v>
      </c>
      <c r="U51287" s="1" t="s">
        <v>51297</v>
      </c>
      <c r="V51287" s="1"/>
      <c r="W51287" s="1">
        <v>1</v>
      </c>
      <c r="X51287" s="1"/>
      <c r="Y51287" s="1"/>
      <c r="Z51287" s="1"/>
      <c r="AA51287" s="1"/>
    </row>
    <row r="51288" spans="1:27" x14ac:dyDescent="0.3">
      <c r="A51288" s="1" t="s">
        <v>81265</v>
      </c>
      <c r="B51288" s="2">
        <v>41886</v>
      </c>
      <c r="C51288" s="2"/>
      <c r="D51288" s="1" t="s">
        <v>75969</v>
      </c>
      <c r="E51288" s="1" t="s">
        <v>51948</v>
      </c>
      <c r="F51288" s="1"/>
      <c r="G51288" s="1"/>
      <c r="H51288" s="1" t="s">
        <v>51323</v>
      </c>
      <c r="I51288" s="1"/>
      <c r="J51288" s="1" t="s">
        <v>92644</v>
      </c>
      <c r="K51288" s="1"/>
      <c r="L51288" s="1" t="s">
        <v>93540</v>
      </c>
      <c r="M51288" s="1" t="s">
        <v>92852</v>
      </c>
      <c r="N51288" s="1"/>
      <c r="O51288" s="1"/>
      <c r="P51288" s="1">
        <v>1</v>
      </c>
      <c r="Q51288" s="1"/>
      <c r="R51288" s="1"/>
      <c r="S51288" s="1" t="s">
        <v>51320</v>
      </c>
      <c r="T51288" s="1" t="s">
        <v>87042</v>
      </c>
      <c r="U51288" s="1" t="s">
        <v>51303</v>
      </c>
      <c r="V51288" s="1"/>
      <c r="W51288" s="1">
        <v>1</v>
      </c>
      <c r="X51288" s="1"/>
      <c r="Y51288" s="1"/>
      <c r="Z51288" s="1"/>
      <c r="AA51288" s="1"/>
    </row>
    <row r="51289" spans="1:27" x14ac:dyDescent="0.3">
      <c r="A51289" s="1" t="s">
        <v>73590</v>
      </c>
      <c r="B51289" s="2">
        <v>41944</v>
      </c>
      <c r="C51289" s="2"/>
      <c r="D51289" s="1" t="s">
        <v>52040</v>
      </c>
      <c r="E51289" s="1" t="s">
        <v>52041</v>
      </c>
      <c r="F51289" s="1"/>
      <c r="G51289" s="1"/>
      <c r="H51289" s="1" t="s">
        <v>51323</v>
      </c>
      <c r="I51289" s="1"/>
      <c r="J51289" s="1" t="s">
        <v>92644</v>
      </c>
      <c r="K51289" s="1"/>
      <c r="L51289" s="1" t="s">
        <v>94721</v>
      </c>
      <c r="M51289" s="1" t="s">
        <v>92956</v>
      </c>
      <c r="N51289" s="1"/>
      <c r="O51289" s="1"/>
      <c r="P51289" s="1">
        <v>1</v>
      </c>
      <c r="Q51289" s="1"/>
      <c r="R51289" s="1"/>
      <c r="S51289" s="1" t="s">
        <v>51320</v>
      </c>
      <c r="T51289" s="1" t="s">
        <v>58599</v>
      </c>
      <c r="U51289" s="1" t="s">
        <v>51601</v>
      </c>
      <c r="V51289" s="1"/>
      <c r="W51289" s="1">
        <v>1</v>
      </c>
      <c r="X51289" s="1"/>
      <c r="Y51289" s="1"/>
      <c r="Z51289" s="1"/>
      <c r="AA51289" s="1"/>
    </row>
    <row r="51290" spans="1:27" x14ac:dyDescent="0.3">
      <c r="A51290" s="1" t="s">
        <v>73575</v>
      </c>
      <c r="B51290" s="2">
        <v>41997</v>
      </c>
      <c r="C51290" s="2"/>
      <c r="D51290" s="1" t="s">
        <v>73574</v>
      </c>
      <c r="E51290" s="1" t="s">
        <v>55944</v>
      </c>
      <c r="F51290" s="1"/>
      <c r="G51290" s="1"/>
      <c r="H51290" s="1" t="s">
        <v>51323</v>
      </c>
      <c r="I51290" s="1"/>
      <c r="J51290" s="1" t="s">
        <v>92644</v>
      </c>
      <c r="K51290" s="1"/>
      <c r="L51290" s="1" t="s">
        <v>92712</v>
      </c>
      <c r="M51290" s="1" t="s">
        <v>92713</v>
      </c>
      <c r="N51290" s="1"/>
      <c r="O51290" s="1"/>
      <c r="P51290" s="1">
        <v>1</v>
      </c>
      <c r="Q51290" s="1"/>
      <c r="R51290" s="1"/>
      <c r="S51290" s="1" t="s">
        <v>51320</v>
      </c>
      <c r="T51290" s="1" t="s">
        <v>54445</v>
      </c>
      <c r="U51290" s="1" t="s">
        <v>51601</v>
      </c>
      <c r="V51290" s="1"/>
      <c r="W51290" s="1">
        <v>1</v>
      </c>
      <c r="X51290" s="1"/>
      <c r="Y51290" s="1"/>
      <c r="Z51290" s="1"/>
      <c r="AA51290" s="1"/>
    </row>
    <row r="51291" spans="1:27" x14ac:dyDescent="0.3">
      <c r="A51291" s="1" t="s">
        <v>59301</v>
      </c>
      <c r="B51291" s="2">
        <v>41963</v>
      </c>
      <c r="C51291" s="2"/>
      <c r="D51291" s="1" t="s">
        <v>59300</v>
      </c>
      <c r="E51291" s="1" t="s">
        <v>53870</v>
      </c>
      <c r="F51291" s="1"/>
      <c r="G51291" s="1"/>
      <c r="H51291" s="1" t="s">
        <v>51435</v>
      </c>
      <c r="I51291" s="1"/>
      <c r="J51291" s="1" t="s">
        <v>92644</v>
      </c>
      <c r="K51291" s="1"/>
      <c r="L51291" s="1" t="s">
        <v>93344</v>
      </c>
      <c r="M51291" s="1" t="s">
        <v>92651</v>
      </c>
      <c r="N51291" s="1"/>
      <c r="O51291" s="1"/>
      <c r="P51291" s="1">
        <v>0</v>
      </c>
      <c r="Q51291" s="1"/>
      <c r="R51291" s="1"/>
      <c r="S51291" s="1" t="s">
        <v>51446</v>
      </c>
      <c r="T51291" s="1" t="s">
        <v>59298</v>
      </c>
      <c r="U51291" s="1" t="s">
        <v>51601</v>
      </c>
      <c r="V51291" s="1"/>
      <c r="W51291" s="1">
        <v>1</v>
      </c>
      <c r="X51291" s="1"/>
      <c r="Y51291" s="1"/>
      <c r="Z51291" s="1"/>
      <c r="AA5129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7 7 3 b d 1 - 6 2 8 5 - 4 6 f 3 - 8 9 9 d - d 5 c b 2 7 2 b 7 e a d "   x m l n s = " h t t p : / / s c h e m a s . m i c r o s o f t . c o m / D a t a M a s h u p " > A A A A A N s G A A B Q S w M E F A A C A A g A w r o v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C u i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o v X P r J w s 3 T A w A A N B E A A B M A H A B G b 3 J t d W x h c y 9 T Z W N 0 a W 9 u M S 5 t I K I Y A C i g F A A A A A A A A A A A A A A A A A A A A A A A A A A A A O V X y 0 7 c M B T d I / E P V t h k p D T C n u H R V r O g T B 8 s o E D Y V K U L T 8 Y d o i b x y H H a j h C f w W 9 U / E A / p 1 U / o 0 4 y J N d J 7 g x d l w 3 Y 1 7 4 + 9 9 x z H J O J U E c y J U H 1 m 7 7 c 3 t r e y m 6 4 E j O y 4 7 y N 5 Z T H J M g X Q m V a K u G Q M Y m F 3 t 4 i 5 i e Q u Q q F m T n O v v o T G e a J S L X 7 J o q F f y x T b Q a Z 6 0 x e X B 9 x p a P r e Z U r q 3 N d d 7 L 7 + r t 2 B t 7 H i Y i j J N J C j R 3 P 8 c i x j P M k z c b U I 6 / T U M 6 i d D 7 e 3 9 v d N e O L X G o R 6 G U s x s 2 f / p l M x a e B V 6 H c c Y 5 v e D o 3 9 V w t F 2 U B V 3 x q F l 0 p n m a f p U q q 9 E U w c 6 u S v N t b p 5 q l 5 n h t I k S L 7 / r u r s k Z L O J I r 5 C R 6 Z L U k J s D y i X V C r c F w i M g f 7 n O 7 K w 2 X J m D X i 3 r d K 6 z 4 2 o + H T i w V t 8 Q P v B I D d K n I K P P 4 G A I B y M 4 2 I O D f T g 4 g I N D O H g O B 3 T X G l k Y q A W C W i i o B Y N a O K g F h F p I q A W F W l i Y h Y X Z f F h Y m I W F W V i Y h Y V Z W N i B c 9 c v K b p B U + v E A p T m 2 1 q D 7 W V o Z I h G R m h k D 4 3 s o 5 E D N H K I R p 6 j k V I 5 S A h n g e I 0 U J w H i h N B c S Y o T g X F u a A 4 G R R n g + F s s D W a w N l g O B s M Z 4 P h b D C c D W a z A S x y r m R i L q w Z e S f 4 z F z w j U t W k d W 8 2 3 a T R z 6 u V h z F c R D y m K t s r F W O X e l s o / 8 6 U E r b c S 3 m U i 2 7 p U W 6 Z 1 L m q e 5 b n J s v V y I U O Z n g s T O e i E 5 0 E m V h k d Q E T l K 9 P / I L t G X k l K s v Q n c 2 / P n x 8 O v n / e / 7 h + 6 O 9 8 q U R S a m o s d d M / O 3 j h I Y 7 k F Y B c 5 V J F V f 0 Y a 3 W R 7 q v p 2 P o d 7 S T P B z V B e Q 5 s l U q D J w k f N U V y e 1 K r g U c / P 8 6 G S 6 l N + q 0 1 v L A x 6 L r G d a z I s 3 S C d N c B M t c H r K 6 K m c d Q s p I g v z 3 D B 3 d 9 Z X T 6 B B z m Z X P n 2 G q u u D 4 A p r e d f S 3 4 T 4 Y s 6 z N w C T m c e W + Y w Y Z R u i g M M C E Z v 3 X D H n t r 3 i E c H D G 1 L 4 C b x m p N L d J G b S b R / R c k 4 p I P 8 o C 0 V a P M t Q a B T B B g / u R X Y p Z H G E W b N 6 B T a J V q H V f B u p u U c s 4 U P U j x Y H r m 4 Z u e N d a N f G o J Y n b R d 2 v W X b q e 2 g x j T Q J Y 0 v G i v U 4 g d y t x R u C b q j 4 V q 0 b Z 0 + S h O I s d Y f 1 l e G 9 L X b t q d 1 l z 6 1 v a z d X p t 8 i 4 5 N r Q U 0 N n Q 3 P Q Z 0 Q L b a 7 K 3 v b t 0 z 2 F y o q a b 9 d X + g O l c 7 u q J q Z G F p c b 0 E m m u l a j r y s h 1 u / L L 2 N L C 4 I X r v W / R y G D 7 h 4 h r 2 C w g u G W 1 E 2 z q 1 Q N r / 5 c Q / G m g R o y c U M d p c x N 6 / F T F a S / f 2 V p T 2 H 7 L h 3 3 z i s s H / / q 8 + R p 7 z 8 i 9 Q S w E C L Q A U A A I A C A D C u i 9 c 4 5 H Y p q Y A A A D 2 A A A A E g A A A A A A A A A A A A A A A A A A A A A A Q 2 9 u Z m l n L 1 B h Y 2 t h Z 2 U u e G 1 s U E s B A i 0 A F A A C A A g A w r o v X A / K 6 a u k A A A A 6 Q A A A B M A A A A A A A A A A A A A A A A A 8 g A A A F t D b 2 5 0 Z W 5 0 X 1 R 5 c G V z X S 5 4 b W x Q S w E C L Q A U A A I A C A D C u i 9 c + s n C z d M D A A A 0 E Q A A E w A A A A A A A A A A A A A A A A D j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K g A A A A A A A B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Y T Q y Z G M 2 L T N i Z T c t N G J i Z i 0 4 N G N m L W Q x Y 2 M 4 Y z I 1 Z T k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1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c 6 M j Y 6 M z A u N T M y N D E 2 M l o i I C 8 + P E V u d H J 5 I F R 5 c G U 9 I k Z p b G x D b 2 x 1 b W 5 U e X B l c y I g V m F s d W U 9 I n N C Z 2 t K Q m d Z R 0 J n W U d C Z 1 l H Q m d N R E F 3 V U d C Z 1 l H Q X d N R 0 J R T U Q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Q 3 V z d G 9 t Z X I g S U Q m c X V v d D s s J n F 1 b 3 Q 7 Q 3 V z d G 9 t Z X I g T m F t Z S Z x d W 9 0 O y w m c X V v d D t T Z W d t Z W 5 0 J n F 1 b 3 Q 7 L C Z x d W 9 0 O 1 J l Z 2 l v b i Z x d W 9 0 O y w m c X V v d D t N Y X J r Z X Q m c X V v d D s s J n F 1 b 3 Q 7 T W F y a 2 V 0 M i Z x d W 9 0 O y w m c X V v d D t D Y X R l Z 2 9 y e S Z x d W 9 0 O y w m c X V v d D t T d W I t Q 2 F 0 Z W d v c n k m c X V v d D s s J n F 1 b 3 Q 7 U H J v Z H V j d C B J R C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0 Y X R l J n F 1 b 3 Q 7 L C Z x d W 9 0 O 0 N v d W 5 0 c n k m c X V v d D s s J n F 1 b 3 Q 7 Q 2 l 0 e S Z x d W 9 0 O y w m c X V v d D t P c m R l c i B Q c m l v c m l 0 e S Z x d W 9 0 O y w m c X V v d D t S b 3 c g S U Q m c X V v d D s s J n F 1 b 3 Q 7 6 K 6 w 5 b 2 V 5 p W w J n F 1 b 3 Q 7 L C Z x d W 9 0 O 1 N o a X A g T W 9 k Z S Z x d W 9 0 O y w m c X V v d D t T a G l w c G l u Z y B D b 3 N 0 J n F 1 b 3 Q 7 L C Z x d W 9 0 O 3 d l Z W t u d W 0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V w Z X J z d G 9 y Z S 9 B d X R v U m V t b 3 Z l Z E N v b H V t b n M x L n t P c m R l c i B J R C w w f S Z x d W 9 0 O y w m c X V v d D t T Z W N 0 a W 9 u M S 9 H b G 9 i Y W w g U 3 V w Z X J z d G 9 y Z S 9 B d X R v U m V t b 3 Z l Z E N v b H V t b n M x L n t P c m R l c i B E Y X R l L D F 9 J n F 1 b 3 Q 7 L C Z x d W 9 0 O 1 N l Y 3 R p b 2 4 x L 0 d s b 2 J h b C B T d X B l c n N 0 b 3 J l L 0 F 1 d G 9 S Z W 1 v d m V k Q 2 9 s d W 1 u c z E u e 1 N o a X A g R G F 0 Z S w y f S Z x d W 9 0 O y w m c X V v d D t T Z W N 0 a W 9 u M S 9 H b G 9 i Y W w g U 3 V w Z X J z d G 9 y Z S 9 B d X R v U m V t b 3 Z l Z E N v b H V t b n M x L n t D d X N 0 b 2 1 l c i B J R C w z f S Z x d W 9 0 O y w m c X V v d D t T Z W N 0 a W 9 u M S 9 H b G 9 i Y W w g U 3 V w Z X J z d G 9 y Z S 9 B d X R v U m V t b 3 Z l Z E N v b H V t b n M x L n t D d X N 0 b 2 1 l c i B O Y W 1 l L D R 9 J n F 1 b 3 Q 7 L C Z x d W 9 0 O 1 N l Y 3 R p b 2 4 x L 0 d s b 2 J h b C B T d X B l c n N 0 b 3 J l L 0 F 1 d G 9 S Z W 1 v d m V k Q 2 9 s d W 1 u c z E u e 1 N l Z 2 1 l b n Q s N X 0 m c X V v d D s s J n F 1 b 3 Q 7 U 2 V j d G l v b j E v R 2 x v Y m F s I F N 1 c G V y c 3 R v c m U v Q X V 0 b 1 J l b W 9 2 Z W R D b 2 x 1 b W 5 z M S 5 7 U m V n a W 9 u L D Z 9 J n F 1 b 3 Q 7 L C Z x d W 9 0 O 1 N l Y 3 R p b 2 4 x L 0 d s b 2 J h b C B T d X B l c n N 0 b 3 J l L 0 F 1 d G 9 S Z W 1 v d m V k Q 2 9 s d W 1 u c z E u e 0 1 h c m t l d C w 3 f S Z x d W 9 0 O y w m c X V v d D t T Z W N 0 a W 9 u M S 9 H b G 9 i Y W w g U 3 V w Z X J z d G 9 y Z S 9 B d X R v U m V t b 3 Z l Z E N v b H V t b n M x L n t N Y X J r Z X Q y L D h 9 J n F 1 b 3 Q 7 L C Z x d W 9 0 O 1 N l Y 3 R p b 2 4 x L 0 d s b 2 J h b C B T d X B l c n N 0 b 3 J l L 0 F 1 d G 9 S Z W 1 v d m V k Q 2 9 s d W 1 u c z E u e 0 N h d G V n b 3 J 5 L D l 9 J n F 1 b 3 Q 7 L C Z x d W 9 0 O 1 N l Y 3 R p b 2 4 x L 0 d s b 2 J h b C B T d X B l c n N 0 b 3 J l L 0 F 1 d G 9 S Z W 1 v d m V k Q 2 9 s d W 1 u c z E u e 1 N 1 Y i 1 D Y X R l Z 2 9 y e S w x M H 0 m c X V v d D s s J n F 1 b 3 Q 7 U 2 V j d G l v b j E v R 2 x v Y m F s I F N 1 c G V y c 3 R v c m U v Q X V 0 b 1 J l b W 9 2 Z W R D b 2 x 1 b W 5 z M S 5 7 U H J v Z H V j d C B J R C w x M X 0 m c X V v d D s s J n F 1 b 3 Q 7 U 2 V j d G l v b j E v R 2 x v Y m F s I F N 1 c G V y c 3 R v c m U v Q X V 0 b 1 J l b W 9 2 Z W R D b 2 x 1 b W 5 z M S 5 7 U H J v Z H V j d C B O Y W 1 l L D E y f S Z x d W 9 0 O y w m c X V v d D t T Z W N 0 a W 9 u M S 9 H b G 9 i Y W w g U 3 V w Z X J z d G 9 y Z S 9 B d X R v U m V t b 3 Z l Z E N v b H V t b n M x L n t T Y W x l c y w x M 3 0 m c X V v d D s s J n F 1 b 3 Q 7 U 2 V j d G l v b j E v R 2 x v Y m F s I F N 1 c G V y c 3 R v c m U v Q X V 0 b 1 J l b W 9 2 Z W R D b 2 x 1 b W 5 z M S 5 7 U X V h b n R p d H k s M T R 9 J n F 1 b 3 Q 7 L C Z x d W 9 0 O 1 N l Y 3 R p b 2 4 x L 0 d s b 2 J h b C B T d X B l c n N 0 b 3 J l L 0 F 1 d G 9 S Z W 1 v d m V k Q 2 9 s d W 1 u c z E u e 0 R p c 2 N v d W 5 0 L D E 1 f S Z x d W 9 0 O y w m c X V v d D t T Z W N 0 a W 9 u M S 9 H b G 9 i Y W w g U 3 V w Z X J z d G 9 y Z S 9 B d X R v U m V t b 3 Z l Z E N v b H V t b n M x L n t Q c m 9 m a X Q s M T Z 9 J n F 1 b 3 Q 7 L C Z x d W 9 0 O 1 N l Y 3 R p b 2 4 x L 0 d s b 2 J h b C B T d X B l c n N 0 b 3 J l L 0 F 1 d G 9 S Z W 1 v d m V k Q 2 9 s d W 1 u c z E u e 1 N 0 Y X R l L D E 3 f S Z x d W 9 0 O y w m c X V v d D t T Z W N 0 a W 9 u M S 9 H b G 9 i Y W w g U 3 V w Z X J z d G 9 y Z S 9 B d X R v U m V t b 3 Z l Z E N v b H V t b n M x L n t D b 3 V u d H J 5 L D E 4 f S Z x d W 9 0 O y w m c X V v d D t T Z W N 0 a W 9 u M S 9 H b G 9 i Y W w g U 3 V w Z X J z d G 9 y Z S 9 B d X R v U m V t b 3 Z l Z E N v b H V t b n M x L n t D a X R 5 L D E 5 f S Z x d W 9 0 O y w m c X V v d D t T Z W N 0 a W 9 u M S 9 H b G 9 i Y W w g U 3 V w Z X J z d G 9 y Z S 9 B d X R v U m V t b 3 Z l Z E N v b H V t b n M x L n t P c m R l c i B Q c m l v c m l 0 e S w y M H 0 m c X V v d D s s J n F 1 b 3 Q 7 U 2 V j d G l v b j E v R 2 x v Y m F s I F N 1 c G V y c 3 R v c m U v Q X V 0 b 1 J l b W 9 2 Z W R D b 2 x 1 b W 5 z M S 5 7 U m 9 3 I E l E L D I x f S Z x d W 9 0 O y w m c X V v d D t T Z W N 0 a W 9 u M S 9 H b G 9 i Y W w g U 3 V w Z X J z d G 9 y Z S 9 B d X R v U m V t b 3 Z l Z E N v b H V t b n M x L n v o r r D l v Z X m l b A s M j J 9 J n F 1 b 3 Q 7 L C Z x d W 9 0 O 1 N l Y 3 R p b 2 4 x L 0 d s b 2 J h b C B T d X B l c n N 0 b 3 J l L 0 F 1 d G 9 S Z W 1 v d m V k Q 2 9 s d W 1 u c z E u e 1 N o a X A g T W 9 k Z S w y M 3 0 m c X V v d D s s J n F 1 b 3 Q 7 U 2 V j d G l v b j E v R 2 x v Y m F s I F N 1 c G V y c 3 R v c m U v Q X V 0 b 1 J l b W 9 2 Z W R D b 2 x 1 b W 5 z M S 5 7 U 2 h p c H B p b m c g Q 2 9 z d C w y N H 0 m c X V v d D s s J n F 1 b 3 Q 7 U 2 V j d G l v b j E v R 2 x v Y m F s I F N 1 c G V y c 3 R v c m U v Q X V 0 b 1 J l b W 9 2 Z W R D b 2 x 1 b W 5 z M S 5 7 d 2 V l a 2 5 1 b S w y N X 0 m c X V v d D s s J n F 1 b 3 Q 7 U 2 V j d G l v b j E v R 2 x v Y m F s I F N 1 c G V y c 3 R v c m U v Q X V 0 b 1 J l b W 9 2 Z W R D b 2 x 1 b W 5 z M S 5 7 W W V h c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d s b 2 J h b C B T d X B l c n N 0 b 3 J l L 0 F 1 d G 9 S Z W 1 v d m V k Q 2 9 s d W 1 u c z E u e 0 9 y Z G V y I E l E L D B 9 J n F 1 b 3 Q 7 L C Z x d W 9 0 O 1 N l Y 3 R p b 2 4 x L 0 d s b 2 J h b C B T d X B l c n N 0 b 3 J l L 0 F 1 d G 9 S Z W 1 v d m V k Q 2 9 s d W 1 u c z E u e 0 9 y Z G V y I E R h d G U s M X 0 m c X V v d D s s J n F 1 b 3 Q 7 U 2 V j d G l v b j E v R 2 x v Y m F s I F N 1 c G V y c 3 R v c m U v Q X V 0 b 1 J l b W 9 2 Z W R D b 2 x 1 b W 5 z M S 5 7 U 2 h p c C B E Y X R l L D J 9 J n F 1 b 3 Q 7 L C Z x d W 9 0 O 1 N l Y 3 R p b 2 4 x L 0 d s b 2 J h b C B T d X B l c n N 0 b 3 J l L 0 F 1 d G 9 S Z W 1 v d m V k Q 2 9 s d W 1 u c z E u e 0 N 1 c 3 R v b W V y I E l E L D N 9 J n F 1 b 3 Q 7 L C Z x d W 9 0 O 1 N l Y 3 R p b 2 4 x L 0 d s b 2 J h b C B T d X B l c n N 0 b 3 J l L 0 F 1 d G 9 S Z W 1 v d m V k Q 2 9 s d W 1 u c z E u e 0 N 1 c 3 R v b W V y I E 5 h b W U s N H 0 m c X V v d D s s J n F 1 b 3 Q 7 U 2 V j d G l v b j E v R 2 x v Y m F s I F N 1 c G V y c 3 R v c m U v Q X V 0 b 1 J l b W 9 2 Z W R D b 2 x 1 b W 5 z M S 5 7 U 2 V n b W V u d C w 1 f S Z x d W 9 0 O y w m c X V v d D t T Z W N 0 a W 9 u M S 9 H b G 9 i Y W w g U 3 V w Z X J z d G 9 y Z S 9 B d X R v U m V t b 3 Z l Z E N v b H V t b n M x L n t S Z W d p b 2 4 s N n 0 m c X V v d D s s J n F 1 b 3 Q 7 U 2 V j d G l v b j E v R 2 x v Y m F s I F N 1 c G V y c 3 R v c m U v Q X V 0 b 1 J l b W 9 2 Z W R D b 2 x 1 b W 5 z M S 5 7 T W F y a 2 V 0 L D d 9 J n F 1 b 3 Q 7 L C Z x d W 9 0 O 1 N l Y 3 R p b 2 4 x L 0 d s b 2 J h b C B T d X B l c n N 0 b 3 J l L 0 F 1 d G 9 S Z W 1 v d m V k Q 2 9 s d W 1 u c z E u e 0 1 h c m t l d D I s O H 0 m c X V v d D s s J n F 1 b 3 Q 7 U 2 V j d G l v b j E v R 2 x v Y m F s I F N 1 c G V y c 3 R v c m U v Q X V 0 b 1 J l b W 9 2 Z W R D b 2 x 1 b W 5 z M S 5 7 Q 2 F 0 Z W d v c n k s O X 0 m c X V v d D s s J n F 1 b 3 Q 7 U 2 V j d G l v b j E v R 2 x v Y m F s I F N 1 c G V y c 3 R v c m U v Q X V 0 b 1 J l b W 9 2 Z W R D b 2 x 1 b W 5 z M S 5 7 U 3 V i L U N h d G V n b 3 J 5 L D E w f S Z x d W 9 0 O y w m c X V v d D t T Z W N 0 a W 9 u M S 9 H b G 9 i Y W w g U 3 V w Z X J z d G 9 y Z S 9 B d X R v U m V t b 3 Z l Z E N v b H V t b n M x L n t Q c m 9 k d W N 0 I E l E L D E x f S Z x d W 9 0 O y w m c X V v d D t T Z W N 0 a W 9 u M S 9 H b G 9 i Y W w g U 3 V w Z X J z d G 9 y Z S 9 B d X R v U m V t b 3 Z l Z E N v b H V t b n M x L n t Q c m 9 k d W N 0 I E 5 h b W U s M T J 9 J n F 1 b 3 Q 7 L C Z x d W 9 0 O 1 N l Y 3 R p b 2 4 x L 0 d s b 2 J h b C B T d X B l c n N 0 b 3 J l L 0 F 1 d G 9 S Z W 1 v d m V k Q 2 9 s d W 1 u c z E u e 1 N h b G V z L D E z f S Z x d W 9 0 O y w m c X V v d D t T Z W N 0 a W 9 u M S 9 H b G 9 i Y W w g U 3 V w Z X J z d G 9 y Z S 9 B d X R v U m V t b 3 Z l Z E N v b H V t b n M x L n t R d W F u d G l 0 e S w x N H 0 m c X V v d D s s J n F 1 b 3 Q 7 U 2 V j d G l v b j E v R 2 x v Y m F s I F N 1 c G V y c 3 R v c m U v Q X V 0 b 1 J l b W 9 2 Z W R D b 2 x 1 b W 5 z M S 5 7 R G l z Y 2 9 1 b n Q s M T V 9 J n F 1 b 3 Q 7 L C Z x d W 9 0 O 1 N l Y 3 R p b 2 4 x L 0 d s b 2 J h b C B T d X B l c n N 0 b 3 J l L 0 F 1 d G 9 S Z W 1 v d m V k Q 2 9 s d W 1 u c z E u e 1 B y b 2 Z p d C w x N n 0 m c X V v d D s s J n F 1 b 3 Q 7 U 2 V j d G l v b j E v R 2 x v Y m F s I F N 1 c G V y c 3 R v c m U v Q X V 0 b 1 J l b W 9 2 Z W R D b 2 x 1 b W 5 z M S 5 7 U 3 R h d G U s M T d 9 J n F 1 b 3 Q 7 L C Z x d W 9 0 O 1 N l Y 3 R p b 2 4 x L 0 d s b 2 J h b C B T d X B l c n N 0 b 3 J l L 0 F 1 d G 9 S Z W 1 v d m V k Q 2 9 s d W 1 u c z E u e 0 N v d W 5 0 c n k s M T h 9 J n F 1 b 3 Q 7 L C Z x d W 9 0 O 1 N l Y 3 R p b 2 4 x L 0 d s b 2 J h b C B T d X B l c n N 0 b 3 J l L 0 F 1 d G 9 S Z W 1 v d m V k Q 2 9 s d W 1 u c z E u e 0 N p d H k s M T l 9 J n F 1 b 3 Q 7 L C Z x d W 9 0 O 1 N l Y 3 R p b 2 4 x L 0 d s b 2 J h b C B T d X B l c n N 0 b 3 J l L 0 F 1 d G 9 S Z W 1 v d m V k Q 2 9 s d W 1 u c z E u e 0 9 y Z G V y I F B y a W 9 y a X R 5 L D I w f S Z x d W 9 0 O y w m c X V v d D t T Z W N 0 a W 9 u M S 9 H b G 9 i Y W w g U 3 V w Z X J z d G 9 y Z S 9 B d X R v U m V t b 3 Z l Z E N v b H V t b n M x L n t S b 3 c g S U Q s M j F 9 J n F 1 b 3 Q 7 L C Z x d W 9 0 O 1 N l Y 3 R p b 2 4 x L 0 d s b 2 J h b C B T d X B l c n N 0 b 3 J l L 0 F 1 d G 9 S Z W 1 v d m V k Q 2 9 s d W 1 u c z E u e + i u s O W 9 l e a V s C w y M n 0 m c X V v d D s s J n F 1 b 3 Q 7 U 2 V j d G l v b j E v R 2 x v Y m F s I F N 1 c G V y c 3 R v c m U v Q X V 0 b 1 J l b W 9 2 Z W R D b 2 x 1 b W 5 z M S 5 7 U 2 h p c C B N b 2 R l L D I z f S Z x d W 9 0 O y w m c X V v d D t T Z W N 0 a W 9 u M S 9 H b G 9 i Y W w g U 3 V w Z X J z d G 9 y Z S 9 B d X R v U m V t b 3 Z l Z E N v b H V t b n M x L n t T a G l w c G l u Z y B D b 3 N 0 L D I 0 f S Z x d W 9 0 O y w m c X V v d D t T Z W N 0 a W 9 u M S 9 H b G 9 i Y W w g U 3 V w Z X J z d G 9 y Z S 9 B d X R v U m V t b 3 Z l Z E N v b H V t b n M x L n t 3 Z W V r b n V t L D I 1 f S Z x d W 9 0 O y w m c X V v d D t T Z W N 0 a W 9 u M S 9 H b G 9 i Y W w g U 3 V w Z X J z d G 9 y Z S 9 B d X R v U m V t b 3 Z l Z E N v b H V t b n M x L n t Z Z W F y L D I 2 f S Z x d W 9 0 O 1 0 s J n F 1 b 3 Q 7 U m V s Y X R p b 2 5 z a G l w S W 5 m b y Z x d W 9 0 O z p b X X 0 i I C 8 + P E V u d H J 5 I F R 5 c G U 9 I l J l Y 2 9 2 Z X J 5 V G F y Z 2 V 0 U m 9 3 I i B W Y W x 1 Z T 0 i b D M w I i A v P j x F b n R y e S B U e X B l P S J S Z W N v d m V y e V R h c m d l d E N v b H V t b i I g V m F s d W U 9 I m w x I i A v P j x F b n R y e S B U e X B l P S J S Z W N v d m V y e V R h c m d l d F N o Z W V 0 I i B W Y W x 1 Z T 0 i c 0 d s b 2 J h b C B T d X B l c n N 0 b 3 J l I i A v P j w v U 3 R h Y m x l R W 5 0 c m l l c z 4 8 L 0 l 0 Z W 0 + P E l 0 Z W 0 + P E l 0 Z W 1 M b 2 N h d G l v b j 4 8 S X R l b V R 5 c G U + R m 9 y b X V s Y T w v S X R l b V R 5 c G U + P E l 0 Z W 1 Q Y X R o P l N l Y 3 R p b 2 4 x L 0 d s b 2 J h b C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Y 1 Y T k 5 N C 0 x M W F m L T Q 3 M j I t O T A z M y 0 0 O D J h Z j R m Z G E y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x v Y m F s X 1 N 1 c G V y c 3 R v c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c 6 N T I 6 M D Q u O T E y M T I z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V w Z X J z d G 9 y Z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9 i Y W w g U 3 V w Z X J z d G 9 y Z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J T I w U 3 V w Z X J z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4 d n n k r A 1 N N i 5 v W X x z i A V I A A A A A A g A A A A A A E G Y A A A A B A A A g A A A A u z 0 M w r i X Y 2 0 s j v 3 3 / 4 U 7 k F a t i 1 S R L 1 E I W r J f n / d w T u s A A A A A D o A A A A A C A A A g A A A A / H S a W d D 6 0 1 o K c r / R E H d E V X 2 F Q v G P E R F H 9 t / 5 P E t m h 1 N Q A A A A b n g m m F x L 7 4 d t 7 B 3 a 6 o 2 G 9 Y Q R M x 7 o Q l k B s o o 4 x 5 x m u W v g U t 1 q O E f 8 Y D Q u d Y f X X 9 I X Y W O T a 6 T k + X 7 i r o R 9 T R E t + T 3 2 K z I j O q t 7 / i 6 u l x a q t l 5 A A A A A Q M c h i y 3 q q A J g G m J H e k V e M t W g u U 3 3 U 8 A E a P k 3 6 7 W Z C E d 9 n A s v F n V C s S v L 5 D i L + G m 4 5 a W q e k P K z V 6 H z 5 l x + T X 8 E A = = < / D a t a M a s h u p > 
</file>

<file path=customXml/itemProps1.xml><?xml version="1.0" encoding="utf-8"?>
<ds:datastoreItem xmlns:ds="http://schemas.openxmlformats.org/officeDocument/2006/customXml" ds:itemID="{3F54C167-AAD7-4C28-857C-796606540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lobal Superstore  raw data (1)</vt:lpstr>
      <vt:lpstr>Global Superstore C&amp;F data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MOD DEVTARASE</dc:creator>
  <cp:lastModifiedBy>ANIL KAMBLE</cp:lastModifiedBy>
  <dcterms:created xsi:type="dcterms:W3CDTF">2026-01-15T15:55:23Z</dcterms:created>
  <dcterms:modified xsi:type="dcterms:W3CDTF">2026-02-11T07:41:05Z</dcterms:modified>
</cp:coreProperties>
</file>